GM[[#This Row],[NET SALES IN USD]]-GBI_GM[[#This Row],[COGS IN USD]]</f>
        <v>68.47799999999998</v>
      </c>
      <c r="T34565" s="1" t="s">
        <v>16</v>
      </c>
      <c r="U34565" s="2" t="s">
        <v>47</v>
      </c>
      <c r="V34565" s="1" t="s">
        <v>36</v>
      </c>
    </row>
    <row r="34566" spans="1:22" x14ac:dyDescent="0.3">
      <c r="A34566" s="1" t="s">
        <v>40</v>
      </c>
      <c r="B34566" s="1" t="s">
        <v>74</v>
      </c>
      <c r="C34566" s="1" t="s">
        <v>3</v>
      </c>
      <c r="D34566" s="1">
        <v>2011</v>
      </c>
      <c r="E34566" s="3">
        <v>6</v>
      </c>
      <c r="F34566" s="3">
        <v>6</v>
      </c>
      <c r="G34566" s="4">
        <v>6</v>
      </c>
      <c r="H34566" t="s">
        <v>50</v>
      </c>
      <c r="I34566" s="6">
        <v>185.52</v>
      </c>
      <c r="J34566" t="s">
        <v>5</v>
      </c>
      <c r="K34566" s="5">
        <f>IF(GBI_GM[[#This Row],[CURRENCY]]="EUR",1.13*GBI_GM[[#This Row],[REVENUE]],GBI_GM[[#This Row],[REVENUE]])</f>
        <v>209.63759999999999</v>
      </c>
      <c r="L34566" s="6">
        <v>0</v>
      </c>
      <c r="M34566" s="5">
        <f>IF(GBI_GM[[#This Row],[CURRENCY]]="EUR",1.13*GBI_GM[[#This Row],[DISCOUNT]],GBI_GM[[#This Row],[DISCOUNT]])</f>
        <v>0</v>
      </c>
      <c r="N34566" s="6">
        <f>GBI_GM[[#This Row],[REVENUE]]-GBI_GM[[#This Row],[DISCOUNT]]</f>
        <v>185.52</v>
      </c>
      <c r="O34566" s="5">
        <f>IF(GBI_GM[[#This Row],[CURRENCY]]="EUR",1.13*GBI_GM[[#This Row],[NET SALES]],GBI_GM[[#This Row],[NET SALES]])</f>
        <v>209.63759999999999</v>
      </c>
      <c r="P34566" s="6">
        <v>133.57999999999998</v>
      </c>
      <c r="Q34566" s="5">
        <f>IF(GBI_GM[[#This Row],[CURRENCY]]="EUR",1.13*GBI_GM[[#This Row],[COGS]],GBI_GM[[#This Row],[COGS]])</f>
        <v>150.94539999999998</v>
      </c>
      <c r="R34566" s="6">
        <f>GBI_GM[[#This Row],[NET SALES]]-GBI_GM[[#This Row],[COGS]]</f>
        <v>51.940000000000026</v>
      </c>
      <c r="S34566" s="5">
        <f>GBI_GM[[#This Row],[NET SALES IN USD]]-GBI_GM[[#This Row],[COGS IN USD]]</f>
        <v>58.692200000000014</v>
      </c>
      <c r="T34566" s="1" t="s">
        <v>16</v>
      </c>
      <c r="U34566" s="2" t="s">
        <v>47</v>
      </c>
      <c r="V34566" s="1" t="s">
        <v>36</v>
      </c>
    </row>
    <row r="34567" spans="1:22" x14ac:dyDescent="0.3">
      <c r="A34567" s="1" t="s">
        <v>40</v>
      </c>
      <c r="B34567" s="1" t="s">
        <v>74</v>
      </c>
      <c r="C34567" s="1" t="s">
        <v>3</v>
      </c>
      <c r="D34567" s="1">
        <v>2011</v>
      </c>
      <c r="E34567" s="3">
        <v>7</v>
      </c>
      <c r="F34567" s="3">
        <v>18</v>
      </c>
      <c r="G34567" s="4">
        <v>3</v>
      </c>
      <c r="H34567" t="s">
        <v>50</v>
      </c>
      <c r="I34567" s="6">
        <v>92.76</v>
      </c>
      <c r="J34567" t="s">
        <v>5</v>
      </c>
      <c r="K34567" s="5">
        <f>IF(GBI_GM[[#This Row],[CURRENCY]]="EUR",1.13*GBI_GM[[#This Row],[REVENUE]],GBI_GM[[#This Row],[REVENUE]])</f>
        <v>104.8188</v>
      </c>
      <c r="L34567" s="6">
        <v>0</v>
      </c>
      <c r="M34567" s="5">
        <f>IF(GBI_GM[[#This Row],[CURRENCY]]="EUR",1.13*GBI_GM[[#This Row],[DISCOUNT]],GBI_GM[[#This Row],[DISCOUNT]])</f>
        <v>0</v>
      </c>
      <c r="N34567" s="6">
        <f>GBI_GM[[#This Row],[REVENUE]]-GBI_GM[[#This Row],[DISCOUNT]]</f>
        <v>92.76</v>
      </c>
      <c r="O34567" s="5">
        <f>IF(GBI_GM[[#This Row],[CURRENCY]]="EUR",1.13*GBI_GM[[#This Row],[NET SALES]],GBI_GM[[#This Row],[NET SALES]])</f>
        <v>104.8188</v>
      </c>
      <c r="P34567" s="6">
        <v>66.790000000000006</v>
      </c>
      <c r="Q34567" s="5">
        <f>IF(GBI_GM[[#This Row],[CURRENCY]]="EUR",1.13*GBI_GM[[#This Row],[COGS]],GBI_GM[[#This Row],[COGS]])</f>
        <v>75.472700000000003</v>
      </c>
      <c r="R34567" s="6">
        <f>GBI_GM[[#This Row],[NET SALES]]-GBI_GM[[#This Row],[COGS]]</f>
        <v>25.97</v>
      </c>
      <c r="S34567" s="5">
        <f>GBI_GM[[#This Row],[NET SALES IN USD]]-GBI_GM[[#This Row],[COGS IN USD]]</f>
        <v>29.346099999999993</v>
      </c>
      <c r="T34567" s="1" t="s">
        <v>16</v>
      </c>
      <c r="U34567" s="2" t="s">
        <v>47</v>
      </c>
      <c r="V34567" s="1" t="s">
        <v>36</v>
      </c>
    </row>
    <row r="34568" spans="1:22" x14ac:dyDescent="0.3">
      <c r="A34568" s="1" t="s">
        <v>40</v>
      </c>
      <c r="B34568" s="1" t="s">
        <v>74</v>
      </c>
      <c r="C34568" s="1" t="s">
        <v>3</v>
      </c>
      <c r="D34568" s="1">
        <v>2011</v>
      </c>
      <c r="E34568" s="3">
        <v>7</v>
      </c>
      <c r="F34568" s="3">
        <v>23</v>
      </c>
      <c r="G34568" s="4">
        <v>1</v>
      </c>
      <c r="H34568" t="s">
        <v>50</v>
      </c>
      <c r="I34568" s="6">
        <v>30.92</v>
      </c>
      <c r="J34568" t="s">
        <v>5</v>
      </c>
      <c r="K34568" s="5">
        <f>IF(GBI_GM[[#This Row],[CURRENCY]]="EUR",1.13*GBI_GM[[#This Row],[REVENUE]],GBI_GM[[#This Row],[REVENUE]])</f>
        <v>34.939599999999999</v>
      </c>
      <c r="L34568" s="6">
        <v>0</v>
      </c>
      <c r="M34568" s="5">
        <f>IF(GBI_GM[[#This Row],[CURRENCY]]="EUR",1.13*GBI_GM[[#This Row],[DISCOUNT]],GBI_GM[[#This Row],[DISCOUNT]])</f>
        <v>0</v>
      </c>
      <c r="N34568" s="6">
        <f>GBI_GM[[#This Row],[REVENUE]]-GBI_GM[[#This Row],[DISCOUNT]]</f>
        <v>30.92</v>
      </c>
      <c r="O34568" s="5">
        <f>IF(GBI_GM[[#This Row],[CURRENCY]]="EUR",1.13*GBI_GM[[#This Row],[NET SALES]],GBI_GM[[#This Row],[NET SALES]])</f>
        <v>34.939599999999999</v>
      </c>
      <c r="P34568" s="6">
        <v>22.270000000000003</v>
      </c>
      <c r="Q34568" s="5">
        <f>IF(GBI_GM[[#This Row],[CURRENCY]]="EUR",1.13*GBI_GM[[#This Row],[COGS]],GBI_GM[[#This Row],[COGS]])</f>
        <v>25.165100000000002</v>
      </c>
      <c r="R34568" s="6">
        <f>GBI_GM[[#This Row],[NET SALES]]-GBI_GM[[#This Row],[COGS]]</f>
        <v>8.6499999999999986</v>
      </c>
      <c r="S34568" s="5">
        <f>GBI_GM[[#This Row],[NET SALES IN USD]]-GBI_GM[[#This Row],[COGS IN USD]]</f>
        <v>9.7744999999999962</v>
      </c>
      <c r="T34568" s="1" t="s">
        <v>16</v>
      </c>
      <c r="U34568" s="2" t="s">
        <v>47</v>
      </c>
      <c r="V34568" s="1" t="s">
        <v>36</v>
      </c>
    </row>
    <row r="34569" spans="1:22" x14ac:dyDescent="0.3">
      <c r="A34569" s="1" t="s">
        <v>40</v>
      </c>
      <c r="B34569" s="1" t="s">
        <v>74</v>
      </c>
      <c r="C34569" s="1" t="s">
        <v>3</v>
      </c>
      <c r="D34569" s="1">
        <v>2011</v>
      </c>
      <c r="E34569" s="3">
        <v>7</v>
      </c>
      <c r="F34569" s="3">
        <v>31</v>
      </c>
      <c r="G34569" s="4">
        <v>1</v>
      </c>
      <c r="H34569" t="s">
        <v>50</v>
      </c>
      <c r="I34569" s="6">
        <v>30.92</v>
      </c>
      <c r="J34569" t="s">
        <v>5</v>
      </c>
      <c r="K34569" s="5">
        <f>IF(GBI_GM[[#This Row],[CURRENCY]]="EUR",1.13*GBI_GM[[#This Row],[REVENUE]],GBI_GM[[#This Row],[REVENUE]])</f>
        <v>34.939599999999999</v>
      </c>
      <c r="L34569" s="6">
        <v>0</v>
      </c>
      <c r="M34569" s="5">
        <f>IF(GBI_GM[[#This Row],[CURRENCY]]="EUR",1.13*GBI_GM[[#This Row],[DISCOUNT]],GBI_GM[[#This Row],[DISCOUNT]])</f>
        <v>0</v>
      </c>
      <c r="N34569" s="6">
        <f>GBI_GM[[#This Row],[REVENUE]]-GBI_GM[[#This Row],[DISCOUNT]]</f>
        <v>30.92</v>
      </c>
      <c r="O34569" s="5">
        <f>IF(GBI_GM[[#This Row],[CURRENCY]]="EUR",1.13*GBI_GM[[#This Row],[NET SALES]],GBI_GM[[#This Row],[NET SALES]])</f>
        <v>34.939599999999999</v>
      </c>
      <c r="P34569" s="6">
        <v>22.270000000000003</v>
      </c>
      <c r="Q34569" s="5">
        <f>IF(GBI_GM[[#This Row],[CURRENCY]]="EUR",1.13*GBI_GM[[#This Row],[COGS]],GBI_GM[[#This Row],[COGS]])</f>
        <v>25.165100000000002</v>
      </c>
      <c r="R34569" s="6">
        <f>GBI_GM[[#This Row],[NET SALES]]-GBI_GM[[#This Row],[COGS]]</f>
        <v>8.6499999999999986</v>
      </c>
      <c r="S34569" s="5">
        <f>GBI_GM[[#This Row],[NET SALES IN USD]]-GBI_GM[[#This Row],[COGS IN USD]]</f>
        <v>9.7744999999999962</v>
      </c>
      <c r="T34569" s="1" t="s">
        <v>16</v>
      </c>
      <c r="U34569" s="2" t="s">
        <v>47</v>
      </c>
      <c r="V34569" s="1" t="s">
        <v>36</v>
      </c>
    </row>
    <row r="34570" spans="1:22" x14ac:dyDescent="0.3">
      <c r="A34570" s="1" t="s">
        <v>40</v>
      </c>
      <c r="B34570" s="1" t="s">
        <v>74</v>
      </c>
      <c r="C34570" s="1" t="s">
        <v>3</v>
      </c>
      <c r="D34570" s="1">
        <v>2011</v>
      </c>
      <c r="E34570" s="3">
        <v>8</v>
      </c>
      <c r="F34570" s="3">
        <v>4</v>
      </c>
      <c r="G34570" s="4">
        <v>1</v>
      </c>
      <c r="H34570" t="s">
        <v>50</v>
      </c>
      <c r="I34570" s="6">
        <v>30.92</v>
      </c>
      <c r="J34570" t="s">
        <v>5</v>
      </c>
      <c r="K34570" s="5">
        <f>IF(GBI_GM[[#This Row],[CURRENCY]]="EUR",1.13*GBI_GM[[#This Row],[REVENUE]],GBI_GM[[#This Row],[REVENUE]])</f>
        <v>34.939599999999999</v>
      </c>
      <c r="L34570" s="6">
        <v>0</v>
      </c>
      <c r="M34570" s="5">
        <f>IF(GBI_GM[[#This Row],[CURRENCY]]="EUR",1.13*GBI_GM[[#This Row],[DISCOUNT]],GBI_GM[[#This Row],[DISCOUNT]])</f>
        <v>0</v>
      </c>
      <c r="N34570" s="6">
        <f>GBI_GM[[#This Row],[REVENUE]]-GBI_GM[[#This Row],[DISCOUNT]]</f>
        <v>30.92</v>
      </c>
      <c r="O34570" s="5">
        <f>IF(GBI_GM[[#This Row],[CURRENCY]]="EUR",1.13*GBI_GM[[#This Row],[NET SALES]],GBI_GM[[#This Row],[NET SALES]])</f>
        <v>34.939599999999999</v>
      </c>
      <c r="P34570" s="6">
        <v>22.270000000000003</v>
      </c>
      <c r="Q34570" s="5">
        <f>IF(GBI_GM[[#This Row],[CURRENCY]]="EUR",1.13*GBI_GM[[#This Row],[COGS]],GBI_GM[[#This Row],[COGS]])</f>
        <v>25.165100000000002</v>
      </c>
      <c r="R34570" s="6">
        <f>GBI_GM[[#This Row],[NET SALES]]-GBI_GM[[#This Row],[COGS]]</f>
        <v>8.6499999999999986</v>
      </c>
      <c r="S34570" s="5">
        <f>GBI_GM[[#This Row],[NET SALES IN USD]]-GBI_GM[[#This Row],[COGS IN USD]]</f>
        <v>9.7744999999999962</v>
      </c>
      <c r="T34570" s="1" t="s">
        <v>16</v>
      </c>
      <c r="U34570" s="2" t="s">
        <v>47</v>
      </c>
      <c r="V34570" s="1" t="s">
        <v>36</v>
      </c>
    </row>
    <row r="34571" spans="1:22" x14ac:dyDescent="0.3">
      <c r="A34571" s="1" t="s">
        <v>40</v>
      </c>
      <c r="B34571" s="1" t="s">
        <v>74</v>
      </c>
      <c r="C34571" s="1" t="s">
        <v>3</v>
      </c>
      <c r="D34571" s="1">
        <v>2011</v>
      </c>
      <c r="E34571" s="3">
        <v>8</v>
      </c>
      <c r="F34571" s="3">
        <v>7</v>
      </c>
      <c r="G34571" s="4">
        <v>1</v>
      </c>
      <c r="H34571" t="s">
        <v>50</v>
      </c>
      <c r="I34571" s="6">
        <v>30.92</v>
      </c>
      <c r="J34571" t="s">
        <v>5</v>
      </c>
      <c r="K34571" s="5">
        <f>IF(GBI_GM[[#This Row],[CURRENCY]]="EUR",1.13*GBI_GM[[#This Row],[REVENUE]],GBI_GM[[#This Row],[REVENUE]])</f>
        <v>34.939599999999999</v>
      </c>
      <c r="L34571" s="6">
        <v>0</v>
      </c>
      <c r="M34571" s="5">
        <f>IF(GBI_GM[[#This Row],[CURRENCY]]="EUR",1.13*GBI_GM[[#This Row],[DISCOUNT]],GBI_GM[[#This Row],[DISCOUNT]])</f>
        <v>0</v>
      </c>
      <c r="N34571" s="6">
        <f>GBI_GM[[#This Row],[REVENUE]]-GBI_GM[[#This Row],[DISCOUNT]]</f>
        <v>30.92</v>
      </c>
      <c r="O34571" s="5">
        <f>IF(GBI_GM[[#This Row],[CURRENCY]]="EUR",1.13*GBI_GM[[#This Row],[NET SALES]],GBI_GM[[#This Row],[NET SALES]])</f>
        <v>34.939599999999999</v>
      </c>
      <c r="P34571" s="6">
        <v>22.270000000000003</v>
      </c>
      <c r="Q34571" s="5">
        <f>IF(GBI_GM[[#This Row],[CURRENCY]]="EUR",1.13*GBI_GM[[#This Row],[COGS]],GBI_GM[[#This Row],[COGS]])</f>
        <v>25.165100000000002</v>
      </c>
      <c r="R34571" s="6">
        <f>GBI_GM[[#This Row],[NET SALES]]-GBI_GM[[#This Row],[COGS]]</f>
        <v>8.6499999999999986</v>
      </c>
      <c r="S34571" s="5">
        <f>GBI_GM[[#This Row],[NET SALES IN USD]]-GBI_GM[[#This Row],[COGS IN USD]]</f>
        <v>9.7744999999999962</v>
      </c>
      <c r="T34571" s="1" t="s">
        <v>16</v>
      </c>
      <c r="U34571" s="2" t="s">
        <v>47</v>
      </c>
      <c r="V34571" s="1" t="s">
        <v>36</v>
      </c>
    </row>
    <row r="34572" spans="1:22" x14ac:dyDescent="0.3">
      <c r="A34572" s="1" t="s">
        <v>40</v>
      </c>
      <c r="B34572" s="1" t="s">
        <v>74</v>
      </c>
      <c r="C34572" s="1" t="s">
        <v>3</v>
      </c>
      <c r="D34572" s="1">
        <v>2011</v>
      </c>
      <c r="E34572" s="3">
        <v>9</v>
      </c>
      <c r="F34572" s="3">
        <v>1</v>
      </c>
      <c r="G34572" s="4">
        <v>2</v>
      </c>
      <c r="H34572" t="s">
        <v>50</v>
      </c>
      <c r="I34572" s="6">
        <v>61.84</v>
      </c>
      <c r="J34572" t="s">
        <v>5</v>
      </c>
      <c r="K34572" s="5">
        <f>IF(GBI_GM[[#This Row],[CURRENCY]]="EUR",1.13*GBI_GM[[#This Row],[REVENUE]],GBI_GM[[#This Row],[REVENUE]])</f>
        <v>69.879199999999997</v>
      </c>
      <c r="L34572" s="6">
        <v>0</v>
      </c>
      <c r="M34572" s="5">
        <f>IF(GBI_GM[[#This Row],[CURRENCY]]="EUR",1.13*GBI_GM[[#This Row],[DISCOUNT]],GBI_GM[[#This Row],[DISCOUNT]])</f>
        <v>0</v>
      </c>
      <c r="N34572" s="6">
        <f>GBI_GM[[#This Row],[REVENUE]]-GBI_GM[[#This Row],[DISCOUNT]]</f>
        <v>61.84</v>
      </c>
      <c r="O34572" s="5">
        <f>IF(GBI_GM[[#This Row],[CURRENCY]]="EUR",1.13*GBI_GM[[#This Row],[NET SALES]],GBI_GM[[#This Row],[NET SALES]])</f>
        <v>69.879199999999997</v>
      </c>
      <c r="P34572" s="6">
        <v>44.53</v>
      </c>
      <c r="Q34572" s="5">
        <f>IF(GBI_GM[[#This Row],[CURRENCY]]="EUR",1.13*GBI_GM[[#This Row],[COGS]],GBI_GM[[#This Row],[COGS]])</f>
        <v>50.318899999999999</v>
      </c>
      <c r="R34572" s="6">
        <f>GBI_GM[[#This Row],[NET SALES]]-GBI_GM[[#This Row],[COGS]]</f>
        <v>17.310000000000002</v>
      </c>
      <c r="S34572" s="5">
        <f>GBI_GM[[#This Row],[NET SALES IN USD]]-GBI_GM[[#This Row],[COGS IN USD]]</f>
        <v>19.560299999999998</v>
      </c>
      <c r="T34572" s="1" t="s">
        <v>16</v>
      </c>
      <c r="U34572" s="2" t="s">
        <v>47</v>
      </c>
      <c r="V34572" s="1" t="s">
        <v>36</v>
      </c>
    </row>
    <row r="34573" spans="1:22" x14ac:dyDescent="0.3">
      <c r="A34573" s="1" t="s">
        <v>40</v>
      </c>
      <c r="B34573" s="1" t="s">
        <v>74</v>
      </c>
      <c r="C34573" s="1" t="s">
        <v>3</v>
      </c>
      <c r="D34573" s="1">
        <v>2011</v>
      </c>
      <c r="E34573" s="3">
        <v>9</v>
      </c>
      <c r="F34573" s="3">
        <v>10</v>
      </c>
      <c r="G34573" s="4">
        <v>1</v>
      </c>
      <c r="H34573" t="s">
        <v>50</v>
      </c>
      <c r="I34573" s="6">
        <v>30.92</v>
      </c>
      <c r="J34573" t="s">
        <v>5</v>
      </c>
      <c r="K34573" s="5">
        <f>IF(GBI_GM[[#This Row],[CURRENCY]]="EUR",1.13*GBI_GM[[#This Row],[REVENUE]],GBI_GM[[#This Row],[REVENUE]])</f>
        <v>34.939599999999999</v>
      </c>
      <c r="L34573" s="6">
        <v>0</v>
      </c>
      <c r="M34573" s="5">
        <f>IF(GBI_GM[[#This Row],[CURRENCY]]="EUR",1.13*GBI_GM[[#This Row],[DISCOUNT]],GBI_GM[[#This Row],[DISCOUNT]])</f>
        <v>0</v>
      </c>
      <c r="N34573" s="6">
        <f>GBI_GM[[#This Row],[REVENUE]]-GBI_GM[[#This Row],[DISCOUNT]]</f>
        <v>30.92</v>
      </c>
      <c r="O34573" s="5">
        <f>IF(GBI_GM[[#This Row],[CURRENCY]]="EUR",1.13*GBI_GM[[#This Row],[NET SALES]],GBI_GM[[#This Row],[NET SALES]])</f>
        <v>34.939599999999999</v>
      </c>
      <c r="P34573" s="6">
        <v>22.270000000000003</v>
      </c>
      <c r="Q34573" s="5">
        <f>IF(GBI_GM[[#This Row],[CURRENCY]]="EUR",1.13*GBI_GM[[#This Row],[COGS]],GBI_GM[[#This Row],[COGS]])</f>
        <v>25.165100000000002</v>
      </c>
      <c r="R34573" s="6">
        <f>GBI_GM[[#This Row],[NET SALES]]-GBI_GM[[#This Row],[COGS]]</f>
        <v>8.6499999999999986</v>
      </c>
      <c r="S34573" s="5">
        <f>GBI_GM[[#This Row],[NET SALES IN USD]]-GBI_GM[[#This Row],[COGS IN USD]]</f>
        <v>9.7744999999999962</v>
      </c>
      <c r="T34573" s="1" t="s">
        <v>16</v>
      </c>
      <c r="U34573" s="2" t="s">
        <v>47</v>
      </c>
      <c r="V34573" s="1" t="s">
        <v>36</v>
      </c>
    </row>
    <row r="34574" spans="1:22" x14ac:dyDescent="0.3">
      <c r="A34574" s="1" t="s">
        <v>40</v>
      </c>
      <c r="B34574" s="1" t="s">
        <v>74</v>
      </c>
      <c r="C34574" s="1" t="s">
        <v>3</v>
      </c>
      <c r="D34574" s="1">
        <v>2011</v>
      </c>
      <c r="E34574" s="3">
        <v>10</v>
      </c>
      <c r="F34574" s="3">
        <v>14</v>
      </c>
      <c r="G34574" s="4">
        <v>2</v>
      </c>
      <c r="H34574" t="s">
        <v>50</v>
      </c>
      <c r="I34574" s="6">
        <v>61.84</v>
      </c>
      <c r="J34574" t="s">
        <v>5</v>
      </c>
      <c r="K34574" s="5">
        <f>IF(GBI_GM[[#This Row],[CURRENCY]]="EUR",1.13*GBI_GM[[#This Row],[REVENUE]],GBI_GM[[#This Row],[REVENUE]])</f>
        <v>69.879199999999997</v>
      </c>
      <c r="L34574" s="6">
        <v>0</v>
      </c>
      <c r="M34574" s="5">
        <f>IF(GBI_GM[[#This Row],[CURRENCY]]="EUR",1.13*GBI_GM[[#This Row],[DISCOUNT]],GBI_GM[[#This Row],[DISCOUNT]])</f>
        <v>0</v>
      </c>
      <c r="N34574" s="6">
        <f>GBI_GM[[#This Row],[REVENUE]]-GBI_GM[[#This Row],[DISCOUNT]]</f>
        <v>61.84</v>
      </c>
      <c r="O34574" s="5">
        <f>IF(GBI_GM[[#This Row],[CURRENCY]]="EUR",1.13*GBI_GM[[#This Row],[NET SALES]],GBI_GM[[#This Row],[NET SALES]])</f>
        <v>69.879199999999997</v>
      </c>
      <c r="P34574" s="6">
        <v>44.53</v>
      </c>
      <c r="Q34574" s="5">
        <f>IF(GBI_GM[[#This Row],[CURRENCY]]="EUR",1.13*GBI_GM[[#This Row],[COGS]],GBI_GM[[#This Row],[COGS]])</f>
        <v>50.318899999999999</v>
      </c>
      <c r="R34574" s="6">
        <f>GBI_GM[[#This Row],[NET SALES]]-GBI_GM[[#This Row],[COGS]]</f>
        <v>17.310000000000002</v>
      </c>
      <c r="S34574" s="5">
        <f>GBI_GM[[#This Row],[NET SALES IN USD]]-GBI_GM[[#This Row],[COGS IN USD]]</f>
        <v>19.560299999999998</v>
      </c>
      <c r="T34574" s="1" t="s">
        <v>16</v>
      </c>
      <c r="U34574" s="2" t="s">
        <v>47</v>
      </c>
      <c r="V34574" s="1" t="s">
        <v>36</v>
      </c>
    </row>
    <row r="34575" spans="1:22" x14ac:dyDescent="0.3">
      <c r="A34575" s="1" t="s">
        <v>40</v>
      </c>
      <c r="B34575" s="1" t="s">
        <v>74</v>
      </c>
      <c r="C34575" s="1" t="s">
        <v>3</v>
      </c>
      <c r="D34575" s="1">
        <v>2011</v>
      </c>
      <c r="E34575" s="3">
        <v>10</v>
      </c>
      <c r="F34575" s="3">
        <v>19</v>
      </c>
      <c r="G34575" s="4">
        <v>1</v>
      </c>
      <c r="H34575" t="s">
        <v>50</v>
      </c>
      <c r="I34575" s="6">
        <v>30.92</v>
      </c>
      <c r="J34575" t="s">
        <v>5</v>
      </c>
      <c r="K34575" s="5">
        <f>IF(GBI_GM[[#This Row],[CURRENCY]]="EUR",1.13*GBI_GM[[#This Row],[REVENUE]],GBI_GM[[#This Row],[REVENUE]])</f>
        <v>34.939599999999999</v>
      </c>
      <c r="L34575" s="6">
        <v>0</v>
      </c>
      <c r="M34575" s="5">
        <f>IF(GBI_GM[[#This Row],[CURRENCY]]="EUR",1.13*GBI_GM[[#This Row],[DISCOUNT]],GBI_GM[[#This Row],[DISCOUNT]])</f>
        <v>0</v>
      </c>
      <c r="N34575" s="6">
        <f>GBI_GM[[#This Row],[REVENUE]]-GBI_GM[[#This Row],[DISCOUNT]]</f>
        <v>30.92</v>
      </c>
      <c r="O34575" s="5">
        <f>IF(GBI_GM[[#This Row],[CURRENCY]]="EUR",1.13*GBI_GM[[#This Row],[NET SALES]],GBI_GM[[#This Row],[NET SALES]])</f>
        <v>34.939599999999999</v>
      </c>
      <c r="P34575" s="6">
        <v>22.270000000000003</v>
      </c>
      <c r="Q34575" s="5">
        <f>IF(GBI_GM[[#This Row],[CURRENCY]]="EUR",1.13*GBI_GM[[#This Row],[COGS]],GBI_GM[[#This Row],[COGS]])</f>
        <v>25.165100000000002</v>
      </c>
      <c r="R34575" s="6">
        <f>GBI_GM[[#This Row],[NET SALES]]-GBI_GM[[#This Row],[COGS]]</f>
        <v>8.6499999999999986</v>
      </c>
      <c r="S34575" s="5">
        <f>GBI_GM[[#This Row],[NET SALES IN USD]]-GBI_GM[[#This Row],[COGS IN USD]]</f>
        <v>9.7744999999999962</v>
      </c>
      <c r="T34575" s="1" t="s">
        <v>16</v>
      </c>
      <c r="U34575" s="2" t="s">
        <v>47</v>
      </c>
      <c r="V34575" s="1" t="s">
        <v>36</v>
      </c>
    </row>
    <row r="34576" spans="1:22" x14ac:dyDescent="0.3">
      <c r="A34576" s="1" t="s">
        <v>40</v>
      </c>
      <c r="B34576" s="1" t="s">
        <v>74</v>
      </c>
      <c r="C34576" s="1" t="s">
        <v>3</v>
      </c>
      <c r="D34576" s="1">
        <v>2011</v>
      </c>
      <c r="E34576" s="3">
        <v>11</v>
      </c>
      <c r="F34576" s="3">
        <v>8</v>
      </c>
      <c r="G34576" s="4">
        <v>1</v>
      </c>
      <c r="H34576" t="s">
        <v>50</v>
      </c>
      <c r="I34576" s="6">
        <v>30.92</v>
      </c>
      <c r="J34576" t="s">
        <v>5</v>
      </c>
      <c r="K34576" s="5">
        <f>IF(GBI_GM[[#This Row],[CURRENCY]]="EUR",1.13*GBI_GM[[#This Row],[REVENUE]],GBI_GM[[#This Row],[REVENUE]])</f>
        <v>34.939599999999999</v>
      </c>
      <c r="L34576" s="6">
        <v>0</v>
      </c>
      <c r="M34576" s="5">
        <f>IF(GBI_GM[[#This Row],[CURRENCY]]="EUR",1.13*GBI_GM[[#This Row],[DISCOUNT]],GBI_GM[[#This Row],[DISCOUNT]])</f>
        <v>0</v>
      </c>
      <c r="N34576" s="6">
        <f>GBI_GM[[#This Row],[REVENUE]]-GBI_GM[[#This Row],[DISCOUNT]]</f>
        <v>30.92</v>
      </c>
      <c r="O34576" s="5">
        <f>IF(GBI_GM[[#This Row],[CURRENCY]]="EUR",1.13*GBI_GM[[#This Row],[NET SALES]],GBI_GM[[#This Row],[NET SALES]])</f>
        <v>34.939599999999999</v>
      </c>
      <c r="P34576" s="6">
        <v>22.270000000000003</v>
      </c>
      <c r="Q34576" s="5">
        <f>IF(GBI_GM[[#This Row],[CURRENCY]]="EUR",1.13*GBI_GM[[#This Row],[COGS]],GBI_GM[[#This Row],[COGS]])</f>
        <v>25.165100000000002</v>
      </c>
      <c r="R34576" s="6">
        <f>GBI_GM[[#This Row],[NET SALES]]-GBI_GM[[#This Row],[COGS]]</f>
        <v>8.6499999999999986</v>
      </c>
      <c r="S34576" s="5">
        <f>GBI_GM[[#This Row],[NET SALES IN USD]]-GBI_GM[[#This Row],[COGS IN USD]]</f>
        <v>9.7744999999999962</v>
      </c>
      <c r="T34576" s="1" t="s">
        <v>16</v>
      </c>
      <c r="U34576" s="2" t="s">
        <v>47</v>
      </c>
      <c r="V34576" s="1" t="s">
        <v>36</v>
      </c>
    </row>
    <row r="34577" spans="1:22" x14ac:dyDescent="0.3">
      <c r="A34577" s="1" t="s">
        <v>40</v>
      </c>
      <c r="B34577" s="1" t="s">
        <v>74</v>
      </c>
      <c r="C34577" s="1" t="s">
        <v>3</v>
      </c>
      <c r="D34577" s="1">
        <v>2011</v>
      </c>
      <c r="E34577" s="3">
        <v>12</v>
      </c>
      <c r="F34577" s="3">
        <v>6</v>
      </c>
      <c r="G34577" s="4">
        <v>1</v>
      </c>
      <c r="H34577" t="s">
        <v>50</v>
      </c>
      <c r="I34577" s="6">
        <v>30.92</v>
      </c>
      <c r="J34577" t="s">
        <v>5</v>
      </c>
      <c r="K34577" s="5">
        <f>IF(GBI_GM[[#This Row],[CURRENCY]]="EUR",1.13*GBI_GM[[#This Row],[REVENUE]],GBI_GM[[#This Row],[REVENUE]])</f>
        <v>34.939599999999999</v>
      </c>
      <c r="L34577" s="6">
        <v>0</v>
      </c>
      <c r="M34577" s="5">
        <f>IF(GBI_GM[[#This Row],[CURRENCY]]="EUR",1.13*GBI_GM[[#This Row],[DISCOUNT]],GBI_GM[[#This Row],[DISCOUNT]])</f>
        <v>0</v>
      </c>
      <c r="N34577" s="6">
        <f>GBI_GM[[#This Row],[REVENUE]]-GBI_GM[[#This Row],[DISCOUNT]]</f>
        <v>30.92</v>
      </c>
      <c r="O34577" s="5">
        <f>IF(GBI_GM[[#This Row],[CURRENCY]]="EUR",1.13*GBI_GM[[#This Row],[NET SALES]],GBI_GM[[#This Row],[NET SALES]])</f>
        <v>34.939599999999999</v>
      </c>
      <c r="P34577" s="6">
        <v>22.270000000000003</v>
      </c>
      <c r="Q34577" s="5">
        <f>IF(GBI_GM[[#This Row],[CURRENCY]]="EUR",1.13*GBI_GM[[#This Row],[COGS]],GBI_GM[[#This Row],[COGS]])</f>
        <v>25.165100000000002</v>
      </c>
      <c r="R34577" s="6">
        <f>GBI_GM[[#This Row],[NET SALES]]-GBI_GM[[#This Row],[COGS]]</f>
        <v>8.6499999999999986</v>
      </c>
      <c r="S34577" s="5">
        <f>GBI_GM[[#This Row],[NET SALES IN USD]]-GBI_GM[[#This Row],[COGS IN USD]]</f>
        <v>9.7744999999999962</v>
      </c>
      <c r="T34577" s="1" t="s">
        <v>16</v>
      </c>
      <c r="U34577" s="2" t="s">
        <v>47</v>
      </c>
      <c r="V34577" s="1" t="s">
        <v>36</v>
      </c>
    </row>
    <row r="34578" spans="1:22" x14ac:dyDescent="0.3">
      <c r="A34578" s="1" t="s">
        <v>40</v>
      </c>
      <c r="B34578" s="1" t="s">
        <v>74</v>
      </c>
      <c r="C34578" s="1" t="s">
        <v>3</v>
      </c>
      <c r="D34578" s="1">
        <v>2012</v>
      </c>
      <c r="E34578" s="3">
        <v>2</v>
      </c>
      <c r="F34578" s="3">
        <v>7</v>
      </c>
      <c r="G34578" s="4">
        <v>1</v>
      </c>
      <c r="H34578" t="s">
        <v>50</v>
      </c>
      <c r="I34578" s="6">
        <v>31.39</v>
      </c>
      <c r="J34578" t="s">
        <v>5</v>
      </c>
      <c r="K34578" s="5">
        <f>IF(GBI_GM[[#This Row],[CURRENCY]]="EUR",1.13*GBI_GM[[#This Row],[REVENUE]],GBI_GM[[#This Row],[REVENUE]])</f>
        <v>35.470700000000001</v>
      </c>
      <c r="L34578" s="6">
        <v>0</v>
      </c>
      <c r="M34578" s="5">
        <f>IF(GBI_GM[[#This Row],[CURRENCY]]="EUR",1.13*GBI_GM[[#This Row],[DISCOUNT]],GBI_GM[[#This Row],[DISCOUNT]])</f>
        <v>0</v>
      </c>
      <c r="N34578" s="6">
        <f>GBI_GM[[#This Row],[REVENUE]]-GBI_GM[[#This Row],[DISCOUNT]]</f>
        <v>31.39</v>
      </c>
      <c r="O34578" s="5">
        <f>IF(GBI_GM[[#This Row],[CURRENCY]]="EUR",1.13*GBI_GM[[#This Row],[NET SALES]],GBI_GM[[#This Row],[NET SALES]])</f>
        <v>35.470700000000001</v>
      </c>
      <c r="P34578" s="6">
        <v>22.610000000000003</v>
      </c>
      <c r="Q34578" s="5">
        <f>IF(GBI_GM[[#This Row],[CURRENCY]]="EUR",1.13*GBI_GM[[#This Row],[COGS]],GBI_GM[[#This Row],[COGS]])</f>
        <v>25.549300000000002</v>
      </c>
      <c r="R34578" s="6">
        <f>GBI_GM[[#This Row],[NET SALES]]-GBI_GM[[#This Row],[COGS]]</f>
        <v>8.7799999999999976</v>
      </c>
      <c r="S34578" s="5">
        <f>GBI_GM[[#This Row],[NET SALES IN USD]]-GBI_GM[[#This Row],[COGS IN USD]]</f>
        <v>9.9213999999999984</v>
      </c>
      <c r="T34578" s="1" t="s">
        <v>16</v>
      </c>
      <c r="U34578" s="2" t="s">
        <v>47</v>
      </c>
      <c r="V34578" s="1" t="s">
        <v>36</v>
      </c>
    </row>
    <row r="34579" spans="1:22" x14ac:dyDescent="0.3">
      <c r="A34579" s="1" t="s">
        <v>40</v>
      </c>
      <c r="B34579" s="1" t="s">
        <v>74</v>
      </c>
      <c r="C34579" s="1" t="s">
        <v>3</v>
      </c>
      <c r="D34579" s="1">
        <v>2012</v>
      </c>
      <c r="E34579" s="3">
        <v>2</v>
      </c>
      <c r="F34579" s="3">
        <v>24</v>
      </c>
      <c r="G34579" s="4">
        <v>1</v>
      </c>
      <c r="H34579" t="s">
        <v>50</v>
      </c>
      <c r="I34579" s="6">
        <v>31.39</v>
      </c>
      <c r="J34579" t="s">
        <v>5</v>
      </c>
      <c r="K34579" s="5">
        <f>IF(GBI_GM[[#This Row],[CURRENCY]]="EUR",1.13*GBI_GM[[#This Row],[REVENUE]],GBI_GM[[#This Row],[REVENUE]])</f>
        <v>35.470700000000001</v>
      </c>
      <c r="L34579" s="6">
        <v>0</v>
      </c>
      <c r="M34579" s="5">
        <f>IF(GBI_GM[[#This Row],[CURRENCY]]="EUR",1.13*GBI_GM[[#This Row],[DISCOUNT]],GBI_GM[[#This Row],[DISCOUNT]])</f>
        <v>0</v>
      </c>
      <c r="N34579" s="6">
        <f>GBI_GM[[#This Row],[REVENUE]]-GBI_GM[[#This Row],[DISCOUNT]]</f>
        <v>31.39</v>
      </c>
      <c r="O34579" s="5">
        <f>IF(GBI_GM[[#This Row],[CURRENCY]]="EUR",1.13*GBI_GM[[#This Row],[NET SALES]],GBI_GM[[#This Row],[NET SALES]])</f>
        <v>35.470700000000001</v>
      </c>
      <c r="P34579" s="6">
        <v>22.610000000000003</v>
      </c>
      <c r="Q34579" s="5">
        <f>IF(GBI_GM[[#This Row],[CURRENCY]]="EUR",1.13*GBI_GM[[#This Row],[COGS]],GBI_GM[[#This Row],[COGS]])</f>
        <v>25.549300000000002</v>
      </c>
      <c r="R34579" s="6">
        <f>GBI_GM[[#This Row],[NET SALES]]-GBI_GM[[#This Row],[COGS]]</f>
        <v>8.7799999999999976</v>
      </c>
      <c r="S34579" s="5">
        <f>GBI_GM[[#This Row],[NET SALES IN USD]]-GBI_GM[[#This Row],[COGS IN USD]]</f>
        <v>9.9213999999999984</v>
      </c>
      <c r="T34579" s="1" t="s">
        <v>16</v>
      </c>
      <c r="U34579" s="2" t="s">
        <v>47</v>
      </c>
      <c r="V34579" s="1" t="s">
        <v>36</v>
      </c>
    </row>
    <row r="34580" spans="1:22" x14ac:dyDescent="0.3">
      <c r="A34580" s="1" t="s">
        <v>40</v>
      </c>
      <c r="B34580" s="1" t="s">
        <v>74</v>
      </c>
      <c r="C34580" s="1" t="s">
        <v>3</v>
      </c>
      <c r="D34580" s="1">
        <v>2012</v>
      </c>
      <c r="E34580" s="3">
        <v>3</v>
      </c>
      <c r="F34580" s="3">
        <v>12</v>
      </c>
      <c r="G34580" s="4">
        <v>1</v>
      </c>
      <c r="H34580" t="s">
        <v>50</v>
      </c>
      <c r="I34580" s="6">
        <v>31.39</v>
      </c>
      <c r="J34580" t="s">
        <v>5</v>
      </c>
      <c r="K34580" s="5">
        <f>IF(GBI_GM[[#This Row],[CURRENCY]]="EUR",1.13*GBI_GM[[#This Row],[REVENUE]],GBI_GM[[#This Row],[REVENUE]])</f>
        <v>35.470700000000001</v>
      </c>
      <c r="L34580" s="6">
        <v>0</v>
      </c>
      <c r="M34580" s="5">
        <f>IF(GBI_GM[[#This Row],[CURRENCY]]="EUR",1.13*GBI_GM[[#This Row],[DISCOUNT]],GBI_GM[[#This Row],[DISCOUNT]])</f>
        <v>0</v>
      </c>
      <c r="N34580" s="6">
        <f>GBI_GM[[#This Row],[REVENUE]]-GBI_GM[[#This Row],[DISCOUNT]]</f>
        <v>31.39</v>
      </c>
      <c r="O34580" s="5">
        <f>IF(GBI_GM[[#This Row],[CURRENCY]]="EUR",1.13*GBI_GM[[#This Row],[NET SALES]],GBI_GM[[#This Row],[NET SALES]])</f>
        <v>35.470700000000001</v>
      </c>
      <c r="P34580" s="6">
        <v>22.610000000000003</v>
      </c>
      <c r="Q34580" s="5">
        <f>IF(GBI_GM[[#This Row],[CURRENCY]]="EUR",1.13*GBI_GM[[#This Row],[COGS]],GBI_GM[[#This Row],[COGS]])</f>
        <v>25.549300000000002</v>
      </c>
      <c r="R34580" s="6">
        <f>GBI_GM[[#This Row],[NET SALES]]-GBI_GM[[#This Row],[COGS]]</f>
        <v>8.7799999999999976</v>
      </c>
      <c r="S34580" s="5">
        <f>GBI_GM[[#This Row],[NET SALES IN USD]]-GBI_GM[[#This Row],[COGS IN USD]]</f>
        <v>9.9213999999999984</v>
      </c>
      <c r="T34580" s="1" t="s">
        <v>16</v>
      </c>
      <c r="U34580" s="2" t="s">
        <v>47</v>
      </c>
      <c r="V34580" s="1" t="s">
        <v>36</v>
      </c>
    </row>
    <row r="34581" spans="1:22" x14ac:dyDescent="0.3">
      <c r="A34581" s="1" t="s">
        <v>40</v>
      </c>
      <c r="B34581" s="1" t="s">
        <v>74</v>
      </c>
      <c r="C34581" s="1" t="s">
        <v>3</v>
      </c>
      <c r="D34581" s="1">
        <v>2012</v>
      </c>
      <c r="E34581" s="3">
        <v>3</v>
      </c>
      <c r="F34581" s="3">
        <v>14</v>
      </c>
      <c r="G34581" s="4">
        <v>1</v>
      </c>
      <c r="H34581" t="s">
        <v>50</v>
      </c>
      <c r="I34581" s="6">
        <v>31.39</v>
      </c>
      <c r="J34581" t="s">
        <v>5</v>
      </c>
      <c r="K34581" s="5">
        <f>IF(GBI_GM[[#This Row],[CURRENCY]]="EUR",1.13*GBI_GM[[#This Row],[REVENUE]],GBI_GM[[#This Row],[REVENUE]])</f>
        <v>35.470700000000001</v>
      </c>
      <c r="L34581" s="6">
        <v>0</v>
      </c>
      <c r="M34581" s="5">
        <f>IF(GBI_GM[[#This Row],[CURRENCY]]="EUR",1.13*GBI_GM[[#This Row],[DISCOUNT]],GBI_GM[[#This Row],[DISCOUNT]])</f>
        <v>0</v>
      </c>
      <c r="N34581" s="6">
        <f>GBI_GM[[#This Row],[REVENUE]]-GBI_GM[[#This Row],[DISCOUNT]]</f>
        <v>31.39</v>
      </c>
      <c r="O34581" s="5">
        <f>IF(GBI_GM[[#This Row],[CURRENCY]]="EUR",1.13*GBI_GM[[#This Row],[NET SALES]],GBI_GM[[#This Row],[NET SALES]])</f>
        <v>35.470700000000001</v>
      </c>
      <c r="P34581" s="6">
        <v>22.610000000000003</v>
      </c>
      <c r="Q34581" s="5">
        <f>IF(GBI_GM[[#This Row],[CURRENCY]]="EUR",1.13*GBI_GM[[#This Row],[COGS]],GBI_GM[[#This Row],[COGS]])</f>
        <v>25.549300000000002</v>
      </c>
      <c r="R34581" s="6">
        <f>GBI_GM[[#This Row],[NET SALES]]-GBI_GM[[#This Row],[COGS]]</f>
        <v>8.7799999999999976</v>
      </c>
      <c r="S34581" s="5">
        <f>GBI_GM[[#This Row],[NET SALES IN USD]]-GBI_GM[[#This Row],[COGS IN USD]]</f>
        <v>9.9213999999999984</v>
      </c>
      <c r="T34581" s="1" t="s">
        <v>16</v>
      </c>
      <c r="U34581" s="2" t="s">
        <v>47</v>
      </c>
      <c r="V34581" s="1" t="s">
        <v>36</v>
      </c>
    </row>
    <row r="34582" spans="1:22" x14ac:dyDescent="0.3">
      <c r="A34582" s="1" t="s">
        <v>40</v>
      </c>
      <c r="B34582" s="1" t="s">
        <v>74</v>
      </c>
      <c r="C34582" s="1" t="s">
        <v>3</v>
      </c>
      <c r="D34582" s="1">
        <v>2012</v>
      </c>
      <c r="E34582" s="3">
        <v>4</v>
      </c>
      <c r="F34582" s="3">
        <v>17</v>
      </c>
      <c r="G34582" s="4">
        <v>2</v>
      </c>
      <c r="H34582" t="s">
        <v>50</v>
      </c>
      <c r="I34582" s="6">
        <v>62.78</v>
      </c>
      <c r="J34582" t="s">
        <v>5</v>
      </c>
      <c r="K34582" s="5">
        <f>IF(GBI_GM[[#This Row],[CURRENCY]]="EUR",1.13*GBI_GM[[#This Row],[REVENUE]],GBI_GM[[#This Row],[REVENUE]])</f>
        <v>70.941400000000002</v>
      </c>
      <c r="L34582" s="6">
        <v>0</v>
      </c>
      <c r="M34582" s="5">
        <f>IF(GBI_GM[[#This Row],[CURRENCY]]="EUR",1.13*GBI_GM[[#This Row],[DISCOUNT]],GBI_GM[[#This Row],[DISCOUNT]])</f>
        <v>0</v>
      </c>
      <c r="N34582" s="6">
        <f>GBI_GM[[#This Row],[REVENUE]]-GBI_GM[[#This Row],[DISCOUNT]]</f>
        <v>62.78</v>
      </c>
      <c r="O34582" s="5">
        <f>IF(GBI_GM[[#This Row],[CURRENCY]]="EUR",1.13*GBI_GM[[#This Row],[NET SALES]],GBI_GM[[#This Row],[NET SALES]])</f>
        <v>70.941400000000002</v>
      </c>
      <c r="P34582" s="6">
        <v>45.21</v>
      </c>
      <c r="Q34582" s="5">
        <f>IF(GBI_GM[[#This Row],[CURRENCY]]="EUR",1.13*GBI_GM[[#This Row],[COGS]],GBI_GM[[#This Row],[COGS]])</f>
        <v>51.087299999999999</v>
      </c>
      <c r="R34582" s="6">
        <f>GBI_GM[[#This Row],[NET SALES]]-GBI_GM[[#This Row],[COGS]]</f>
        <v>17.57</v>
      </c>
      <c r="S34582" s="5">
        <f>GBI_GM[[#This Row],[NET SALES IN USD]]-GBI_GM[[#This Row],[COGS IN USD]]</f>
        <v>19.854100000000003</v>
      </c>
      <c r="T34582" s="1" t="s">
        <v>16</v>
      </c>
      <c r="U34582" s="2" t="s">
        <v>47</v>
      </c>
      <c r="V34582" s="1" t="s">
        <v>36</v>
      </c>
    </row>
    <row r="34583" spans="1:22" x14ac:dyDescent="0.3">
      <c r="A34583" s="1" t="s">
        <v>40</v>
      </c>
      <c r="B34583" s="1" t="s">
        <v>74</v>
      </c>
      <c r="C34583" s="1" t="s">
        <v>3</v>
      </c>
      <c r="D34583" s="1">
        <v>2012</v>
      </c>
      <c r="E34583" s="3">
        <v>4</v>
      </c>
      <c r="F34583" s="3">
        <v>30</v>
      </c>
      <c r="G34583" s="4">
        <v>2</v>
      </c>
      <c r="H34583" t="s">
        <v>50</v>
      </c>
      <c r="I34583" s="6">
        <v>62.78</v>
      </c>
      <c r="J34583" t="s">
        <v>5</v>
      </c>
      <c r="K34583" s="5">
        <f>IF(GBI_GM[[#This Row],[CURRENCY]]="EUR",1.13*GBI_GM[[#This Row],[REVENUE]],GBI_GM[[#This Row],[REVENUE]])</f>
        <v>70.941400000000002</v>
      </c>
      <c r="L34583" s="6">
        <v>0</v>
      </c>
      <c r="M34583" s="5">
        <f>IF(GBI_GM[[#This Row],[CURRENCY]]="EUR",1.13*GBI_GM[[#This Row],[DISCOUNT]],GBI_GM[[#This Row],[DISCOUNT]])</f>
        <v>0</v>
      </c>
      <c r="N34583" s="6">
        <f>GBI_GM[[#This Row],[REVENUE]]-GBI_GM[[#This Row],[DISCOUNT]]</f>
        <v>62.78</v>
      </c>
      <c r="O34583" s="5">
        <f>IF(GBI_GM[[#This Row],[CURRENCY]]="EUR",1.13*GBI_GM[[#This Row],[NET SALES]],GBI_GM[[#This Row],[NET SALES]])</f>
        <v>70.941400000000002</v>
      </c>
      <c r="P34583" s="6">
        <v>45.21</v>
      </c>
      <c r="Q34583" s="5">
        <f>IF(GBI_GM[[#This Row],[CURRENCY]]="EUR",1.13*GBI_GM[[#This Row],[COGS]],GBI_GM[[#This Row],[COGS]])</f>
        <v>51.087299999999999</v>
      </c>
      <c r="R34583" s="6">
        <f>GBI_GM[[#This Row],[NET SALES]]-GBI_GM[[#This Row],[COGS]]</f>
        <v>17.57</v>
      </c>
      <c r="S34583" s="5">
        <f>GBI_GM[[#This Row],[NET SALES IN USD]]-GBI_GM[[#This Row],[COGS IN USD]]</f>
        <v>19.854100000000003</v>
      </c>
      <c r="T34583" s="1" t="s">
        <v>16</v>
      </c>
      <c r="U34583" s="2" t="s">
        <v>47</v>
      </c>
      <c r="V34583" s="1" t="s">
        <v>36</v>
      </c>
    </row>
    <row r="34584" spans="1:22" x14ac:dyDescent="0.3">
      <c r="A34584" s="1" t="s">
        <v>40</v>
      </c>
      <c r="B34584" s="1" t="s">
        <v>74</v>
      </c>
      <c r="C34584" s="1" t="s">
        <v>3</v>
      </c>
      <c r="D34584" s="1">
        <v>2012</v>
      </c>
      <c r="E34584" s="3">
        <v>5</v>
      </c>
      <c r="F34584" s="3">
        <v>6</v>
      </c>
      <c r="G34584" s="4">
        <v>1</v>
      </c>
      <c r="H34584" t="s">
        <v>50</v>
      </c>
      <c r="I34584" s="6">
        <v>31.39</v>
      </c>
      <c r="J34584" t="s">
        <v>5</v>
      </c>
      <c r="K34584" s="5">
        <f>IF(GBI_GM[[#This Row],[CURRENCY]]="EUR",1.13*GBI_GM[[#This Row],[REVENUE]],GBI_GM[[#This Row],[REVENUE]])</f>
        <v>35.470700000000001</v>
      </c>
      <c r="L34584" s="6">
        <v>0</v>
      </c>
      <c r="M34584" s="5">
        <f>IF(GBI_GM[[#This Row],[CURRENCY]]="EUR",1.13*GBI_GM[[#This Row],[DISCOUNT]],GBI_GM[[#This Row],[DISCOUNT]])</f>
        <v>0</v>
      </c>
      <c r="N34584" s="6">
        <f>GBI_GM[[#This Row],[REVENUE]]-GBI_GM[[#This Row],[DISCOUNT]]</f>
        <v>31.39</v>
      </c>
      <c r="O34584" s="5">
        <f>IF(GBI_GM[[#This Row],[CURRENCY]]="EUR",1.13*GBI_GM[[#This Row],[NET SALES]],GBI_GM[[#This Row],[NET SALES]])</f>
        <v>35.470700000000001</v>
      </c>
      <c r="P34584" s="6">
        <v>22.610000000000003</v>
      </c>
      <c r="Q34584" s="5">
        <f>IF(GBI_GM[[#This Row],[CURRENCY]]="EUR",1.13*GBI_GM[[#This Row],[COGS]],GBI_GM[[#This Row],[COGS]])</f>
        <v>25.549300000000002</v>
      </c>
      <c r="R34584" s="6">
        <f>GBI_GM[[#This Row],[NET SALES]]-GBI_GM[[#This Row],[COGS]]</f>
        <v>8.7799999999999976</v>
      </c>
      <c r="S34584" s="5">
        <f>GBI_GM[[#This Row],[NET SALES IN USD]]-GBI_GM[[#This Row],[COGS IN USD]]</f>
        <v>9.9213999999999984</v>
      </c>
      <c r="T34584" s="1" t="s">
        <v>16</v>
      </c>
      <c r="U34584" s="2" t="s">
        <v>47</v>
      </c>
      <c r="V34584" s="1" t="s">
        <v>36</v>
      </c>
    </row>
    <row r="34585" spans="1:22" x14ac:dyDescent="0.3">
      <c r="A34585" s="1" t="s">
        <v>40</v>
      </c>
      <c r="B34585" s="1" t="s">
        <v>74</v>
      </c>
      <c r="C34585" s="1" t="s">
        <v>3</v>
      </c>
      <c r="D34585" s="1">
        <v>2012</v>
      </c>
      <c r="E34585" s="3">
        <v>5</v>
      </c>
      <c r="F34585" s="3">
        <v>15</v>
      </c>
      <c r="G34585" s="4">
        <v>3</v>
      </c>
      <c r="H34585" t="s">
        <v>50</v>
      </c>
      <c r="I34585" s="6">
        <v>94.17</v>
      </c>
      <c r="J34585" t="s">
        <v>5</v>
      </c>
      <c r="K34585" s="5">
        <f>IF(GBI_GM[[#This Row],[CURRENCY]]="EUR",1.13*GBI_GM[[#This Row],[REVENUE]],GBI_GM[[#This Row],[REVENUE]])</f>
        <v>106.4121</v>
      </c>
      <c r="L34585" s="6">
        <v>0</v>
      </c>
      <c r="M34585" s="5">
        <f>IF(GBI_GM[[#This Row],[CURRENCY]]="EUR",1.13*GBI_GM[[#This Row],[DISCOUNT]],GBI_GM[[#This Row],[DISCOUNT]])</f>
        <v>0</v>
      </c>
      <c r="N34585" s="6">
        <f>GBI_GM[[#This Row],[REVENUE]]-GBI_GM[[#This Row],[DISCOUNT]]</f>
        <v>94.17</v>
      </c>
      <c r="O34585" s="5">
        <f>IF(GBI_GM[[#This Row],[CURRENCY]]="EUR",1.13*GBI_GM[[#This Row],[NET SALES]],GBI_GM[[#This Row],[NET SALES]])</f>
        <v>106.4121</v>
      </c>
      <c r="P34585" s="6">
        <v>67.81</v>
      </c>
      <c r="Q34585" s="5">
        <f>IF(GBI_GM[[#This Row],[CURRENCY]]="EUR",1.13*GBI_GM[[#This Row],[COGS]],GBI_GM[[#This Row],[COGS]])</f>
        <v>76.625299999999996</v>
      </c>
      <c r="R34585" s="6">
        <f>GBI_GM[[#This Row],[NET SALES]]-GBI_GM[[#This Row],[COGS]]</f>
        <v>26.36</v>
      </c>
      <c r="S34585" s="5">
        <f>GBI_GM[[#This Row],[NET SALES IN USD]]-GBI_GM[[#This Row],[COGS IN USD]]</f>
        <v>29.786799999999999</v>
      </c>
      <c r="T34585" s="1" t="s">
        <v>16</v>
      </c>
      <c r="U34585" s="2" t="s">
        <v>47</v>
      </c>
      <c r="V34585" s="1" t="s">
        <v>36</v>
      </c>
    </row>
    <row r="34586" spans="1:22" x14ac:dyDescent="0.3">
      <c r="A34586" s="1" t="s">
        <v>40</v>
      </c>
      <c r="B34586" s="1" t="s">
        <v>74</v>
      </c>
      <c r="C34586" s="1" t="s">
        <v>3</v>
      </c>
      <c r="D34586" s="1">
        <v>2012</v>
      </c>
      <c r="E34586" s="3">
        <v>5</v>
      </c>
      <c r="F34586" s="3">
        <v>18</v>
      </c>
      <c r="G34586" s="4">
        <v>6</v>
      </c>
      <c r="H34586" t="s">
        <v>50</v>
      </c>
      <c r="I34586" s="6">
        <v>188.34</v>
      </c>
      <c r="J34586" t="s">
        <v>5</v>
      </c>
      <c r="K34586" s="5">
        <f>IF(GBI_GM[[#This Row],[CURRENCY]]="EUR",1.13*GBI_GM[[#This Row],[REVENUE]],GBI_GM[[#This Row],[REVENUE]])</f>
        <v>212.82419999999999</v>
      </c>
      <c r="L34586" s="6">
        <v>0</v>
      </c>
      <c r="M34586" s="5">
        <f>IF(GBI_GM[[#This Row],[CURRENCY]]="EUR",1.13*GBI_GM[[#This Row],[DISCOUNT]],GBI_GM[[#This Row],[DISCOUNT]])</f>
        <v>0</v>
      </c>
      <c r="N34586" s="6">
        <f>GBI_GM[[#This Row],[REVENUE]]-GBI_GM[[#This Row],[DISCOUNT]]</f>
        <v>188.34</v>
      </c>
      <c r="O34586" s="5">
        <f>IF(GBI_GM[[#This Row],[CURRENCY]]="EUR",1.13*GBI_GM[[#This Row],[NET SALES]],GBI_GM[[#This Row],[NET SALES]])</f>
        <v>212.82419999999999</v>
      </c>
      <c r="P34586" s="6">
        <v>135.60999999999999</v>
      </c>
      <c r="Q34586" s="5">
        <f>IF(GBI_GM[[#This Row],[CURRENCY]]="EUR",1.13*GBI_GM[[#This Row],[COGS]],GBI_GM[[#This Row],[COGS]])</f>
        <v>153.23929999999996</v>
      </c>
      <c r="R34586" s="6">
        <f>GBI_GM[[#This Row],[NET SALES]]-GBI_GM[[#This Row],[COGS]]</f>
        <v>52.730000000000018</v>
      </c>
      <c r="S34586" s="5">
        <f>GBI_GM[[#This Row],[NET SALES IN USD]]-GBI_GM[[#This Row],[COGS IN USD]]</f>
        <v>59.584900000000033</v>
      </c>
      <c r="T34586" s="1" t="s">
        <v>16</v>
      </c>
      <c r="U34586" s="2" t="s">
        <v>47</v>
      </c>
      <c r="V34586" s="1" t="s">
        <v>36</v>
      </c>
    </row>
    <row r="34587" spans="1:22" x14ac:dyDescent="0.3">
      <c r="A34587" s="1" t="s">
        <v>40</v>
      </c>
      <c r="B34587" s="1" t="s">
        <v>74</v>
      </c>
      <c r="C34587" s="1" t="s">
        <v>3</v>
      </c>
      <c r="D34587" s="1">
        <v>2012</v>
      </c>
      <c r="E34587" s="3">
        <v>6</v>
      </c>
      <c r="F34587" s="3">
        <v>4</v>
      </c>
      <c r="G34587" s="4">
        <v>1</v>
      </c>
      <c r="H34587" t="s">
        <v>50</v>
      </c>
      <c r="I34587" s="6">
        <v>31.39</v>
      </c>
      <c r="J34587" t="s">
        <v>5</v>
      </c>
      <c r="K34587" s="5">
        <f>IF(GBI_GM[[#This Row],[CURRENCY]]="EUR",1.13*GBI_GM[[#This Row],[REVENUE]],GBI_GM[[#This Row],[REVENUE]])</f>
        <v>35.470700000000001</v>
      </c>
      <c r="L34587" s="6">
        <v>0</v>
      </c>
      <c r="M34587" s="5">
        <f>IF(GBI_GM[[#This Row],[CURRENCY]]="EUR",1.13*GBI_GM[[#This Row],[DISCOUNT]],GBI_GM[[#This Row],[DISCOUNT]])</f>
        <v>0</v>
      </c>
      <c r="N34587" s="6">
        <f>GBI_GM[[#This Row],[REVENUE]]-GBI_GM[[#This Row],[DISCOUNT]]</f>
        <v>31.39</v>
      </c>
      <c r="O34587" s="5">
        <f>IF(GBI_GM[[#This Row],[CURRENCY]]="EUR",1.13*GBI_GM[[#This Row],[NET SALES]],GBI_GM[[#This Row],[NET SALES]])</f>
        <v>35.470700000000001</v>
      </c>
      <c r="P34587" s="6">
        <v>22.610000000000003</v>
      </c>
      <c r="Q34587" s="5">
        <f>IF(GBI_GM[[#This Row],[CURRENCY]]="EUR",1.13*GBI_GM[[#This Row],[COGS]],GBI_GM[[#This Row],[COGS]])</f>
        <v>25.549300000000002</v>
      </c>
      <c r="R34587" s="6">
        <f>GBI_GM[[#This Row],[NET SALES]]-GBI_GM[[#This Row],[COGS]]</f>
        <v>8.7799999999999976</v>
      </c>
      <c r="S34587" s="5">
        <f>GBI_GM[[#This Row],[NET SALES IN USD]]-GBI_GM[[#This Row],[COGS IN USD]]</f>
        <v>9.9213999999999984</v>
      </c>
      <c r="T34587" s="1" t="s">
        <v>16</v>
      </c>
      <c r="U34587" s="2" t="s">
        <v>47</v>
      </c>
      <c r="V34587" s="1" t="s">
        <v>36</v>
      </c>
    </row>
    <row r="34588" spans="1:22" x14ac:dyDescent="0.3">
      <c r="A34588" s="1" t="s">
        <v>40</v>
      </c>
      <c r="B34588" s="1" t="s">
        <v>74</v>
      </c>
      <c r="C34588" s="1" t="s">
        <v>3</v>
      </c>
      <c r="D34588" s="1">
        <v>2012</v>
      </c>
      <c r="E34588" s="3">
        <v>6</v>
      </c>
      <c r="F34588" s="3">
        <v>5</v>
      </c>
      <c r="G34588" s="4">
        <v>2</v>
      </c>
      <c r="H34588" t="s">
        <v>50</v>
      </c>
      <c r="I34588" s="6">
        <v>62.78</v>
      </c>
      <c r="J34588" t="s">
        <v>5</v>
      </c>
      <c r="K34588" s="5">
        <f>IF(GBI_GM[[#This Row],[CURRENCY]]="EUR",1.13*GBI_GM[[#This Row],[REVENUE]],GBI_GM[[#This Row],[REVENUE]])</f>
        <v>70.941400000000002</v>
      </c>
      <c r="L34588" s="6">
        <v>0</v>
      </c>
      <c r="M34588" s="5">
        <f>IF(GBI_GM[[#This Row],[CURRENCY]]="EUR",1.13*GBI_GM[[#This Row],[DISCOUNT]],GBI_GM[[#This Row],[DISCOUNT]])</f>
        <v>0</v>
      </c>
      <c r="N34588" s="6">
        <f>GBI_GM[[#This Row],[REVENUE]]-GBI_GM[[#This Row],[DISCOUNT]]</f>
        <v>62.78</v>
      </c>
      <c r="O34588" s="5">
        <f>IF(GBI_GM[[#This Row],[CURRENCY]]="EUR",1.13*GBI_GM[[#This Row],[NET SALES]],GBI_GM[[#This Row],[NET SALES]])</f>
        <v>70.941400000000002</v>
      </c>
      <c r="P34588" s="6">
        <v>45.21</v>
      </c>
      <c r="Q34588" s="5">
        <f>IF(GBI_GM[[#This Row],[CURRENCY]]="EUR",1.13*GBI_GM[[#This Row],[COGS]],GBI_GM[[#This Row],[COGS]])</f>
        <v>51.087299999999999</v>
      </c>
      <c r="R34588" s="6">
        <f>GBI_GM[[#This Row],[NET SALES]]-GBI_GM[[#This Row],[COGS]]</f>
        <v>17.57</v>
      </c>
      <c r="S34588" s="5">
        <f>GBI_GM[[#This Row],[NET SALES IN USD]]-GBI_GM[[#This Row],[COGS IN USD]]</f>
        <v>19.854100000000003</v>
      </c>
      <c r="T34588" s="1" t="s">
        <v>16</v>
      </c>
      <c r="U34588" s="2" t="s">
        <v>47</v>
      </c>
      <c r="V34588" s="1" t="s">
        <v>36</v>
      </c>
    </row>
    <row r="34589" spans="1:22" x14ac:dyDescent="0.3">
      <c r="A34589" s="1" t="s">
        <v>40</v>
      </c>
      <c r="B34589" s="1" t="s">
        <v>74</v>
      </c>
      <c r="C34589" s="1" t="s">
        <v>3</v>
      </c>
      <c r="D34589" s="1">
        <v>2012</v>
      </c>
      <c r="E34589" s="3">
        <v>6</v>
      </c>
      <c r="F34589" s="3">
        <v>10</v>
      </c>
      <c r="G34589" s="4">
        <v>1</v>
      </c>
      <c r="H34589" t="s">
        <v>50</v>
      </c>
      <c r="I34589" s="6">
        <v>31.39</v>
      </c>
      <c r="J34589" t="s">
        <v>5</v>
      </c>
      <c r="K34589" s="5">
        <f>IF(GBI_GM[[#This Row],[CURRENCY]]="EUR",1.13*GBI_GM[[#This Row],[REVENUE]],GBI_GM[[#This Row],[REVENUE]])</f>
        <v>35.470700000000001</v>
      </c>
      <c r="L34589" s="6">
        <v>0</v>
      </c>
      <c r="M34589" s="5">
        <f>IF(GBI_GM[[#This Row],[CURRENCY]]="EUR",1.13*GBI_GM[[#This Row],[DISCOUNT]],GBI_GM[[#This Row],[DISCOUNT]])</f>
        <v>0</v>
      </c>
      <c r="N34589" s="6">
        <f>GBI_GM[[#This Row],[REVENUE]]-GBI_GM[[#This Row],[DISCOUNT]]</f>
        <v>31.39</v>
      </c>
      <c r="O34589" s="5">
        <f>IF(GBI_GM[[#This Row],[CURRENCY]]="EUR",1.13*GBI_GM[[#This Row],[NET SALES]],GBI_GM[[#This Row],[NET SALES]])</f>
        <v>35.470700000000001</v>
      </c>
      <c r="P34589" s="6">
        <v>22.610000000000003</v>
      </c>
      <c r="Q34589" s="5">
        <f>IF(GBI_GM[[#This Row],[CURRENCY]]="EUR",1.13*GBI_GM[[#This Row],[COGS]],GBI_GM[[#This Row],[COGS]])</f>
        <v>25.549300000000002</v>
      </c>
      <c r="R34589" s="6">
        <f>GBI_GM[[#This Row],[NET SALES]]-GBI_GM[[#This Row],[COGS]]</f>
        <v>8.7799999999999976</v>
      </c>
      <c r="S34589" s="5">
        <f>GBI_GM[[#This Row],[NET SALES IN USD]]-GBI_GM[[#This Row],[COGS IN USD]]</f>
        <v>9.9213999999999984</v>
      </c>
      <c r="T34589" s="1" t="s">
        <v>16</v>
      </c>
      <c r="U34589" s="2" t="s">
        <v>47</v>
      </c>
      <c r="V34589" s="1" t="s">
        <v>36</v>
      </c>
    </row>
    <row r="34590" spans="1:22" x14ac:dyDescent="0.3">
      <c r="A34590" s="1" t="s">
        <v>40</v>
      </c>
      <c r="B34590" s="1" t="s">
        <v>74</v>
      </c>
      <c r="C34590" s="1" t="s">
        <v>3</v>
      </c>
      <c r="D34590" s="1">
        <v>2012</v>
      </c>
      <c r="E34590" s="3">
        <v>6</v>
      </c>
      <c r="F34590" s="3">
        <v>11</v>
      </c>
      <c r="G34590" s="4">
        <v>1</v>
      </c>
      <c r="H34590" t="s">
        <v>50</v>
      </c>
      <c r="I34590" s="6">
        <v>31.39</v>
      </c>
      <c r="J34590" t="s">
        <v>5</v>
      </c>
      <c r="K34590" s="5">
        <f>IF(GBI_GM[[#This Row],[CURRENCY]]="EUR",1.13*GBI_GM[[#This Row],[REVENUE]],GBI_GM[[#This Row],[REVENUE]])</f>
        <v>35.470700000000001</v>
      </c>
      <c r="L34590" s="6">
        <v>0</v>
      </c>
      <c r="M34590" s="5">
        <f>IF(GBI_GM[[#This Row],[CURRENCY]]="EUR",1.13*GBI_GM[[#This Row],[DISCOUNT]],GBI_GM[[#This Row],[DISCOUNT]])</f>
        <v>0</v>
      </c>
      <c r="N34590" s="6">
        <f>GBI_GM[[#This Row],[REVENUE]]-GBI_GM[[#This Row],[DISCOUNT]]</f>
        <v>31.39</v>
      </c>
      <c r="O34590" s="5">
        <f>IF(GBI_GM[[#This Row],[CURRENCY]]="EUR",1.13*GBI_GM[[#This Row],[NET SALES]],GBI_GM[[#This Row],[NET SALES]])</f>
        <v>35.470700000000001</v>
      </c>
      <c r="P34590" s="6">
        <v>22.610000000000003</v>
      </c>
      <c r="Q34590" s="5">
        <f>IF(GBI_GM[[#This Row],[CURRENCY]]="EUR",1.13*GBI_GM[[#This Row],[COGS]],GBI_GM[[#This Row],[COGS]])</f>
        <v>25.549300000000002</v>
      </c>
      <c r="R34590" s="6">
        <f>GBI_GM[[#This Row],[NET SALES]]-GBI_GM[[#This Row],[COGS]]</f>
        <v>8.7799999999999976</v>
      </c>
      <c r="S34590" s="5">
        <f>GBI_GM[[#This Row],[NET SALES IN USD]]-GBI_GM[[#This Row],[COGS IN USD]]</f>
        <v>9.9213999999999984</v>
      </c>
      <c r="T34590" s="1" t="s">
        <v>16</v>
      </c>
      <c r="U34590" s="2" t="s">
        <v>47</v>
      </c>
      <c r="V34590" s="1" t="s">
        <v>36</v>
      </c>
    </row>
    <row r="34591" spans="1:22" x14ac:dyDescent="0.3">
      <c r="A34591" s="1" t="s">
        <v>40</v>
      </c>
      <c r="B34591" s="1" t="s">
        <v>74</v>
      </c>
      <c r="C34591" s="1" t="s">
        <v>3</v>
      </c>
      <c r="D34591" s="1">
        <v>2012</v>
      </c>
      <c r="E34591" s="3">
        <v>7</v>
      </c>
      <c r="F34591" s="3">
        <v>14</v>
      </c>
      <c r="G34591" s="4">
        <v>3</v>
      </c>
      <c r="H34591" t="s">
        <v>50</v>
      </c>
      <c r="I34591" s="6">
        <v>94.17</v>
      </c>
      <c r="J34591" t="s">
        <v>5</v>
      </c>
      <c r="K34591" s="5">
        <f>IF(GBI_GM[[#This Row],[CURRENCY]]="EUR",1.13*GBI_GM[[#This Row],[REVENUE]],GBI_GM[[#This Row],[REVENUE]])</f>
        <v>106.4121</v>
      </c>
      <c r="L34591" s="6">
        <v>0</v>
      </c>
      <c r="M34591" s="5">
        <f>IF(GBI_GM[[#This Row],[CURRENCY]]="EUR",1.13*GBI_GM[[#This Row],[DISCOUNT]],GBI_GM[[#This Row],[DISCOUNT]])</f>
        <v>0</v>
      </c>
      <c r="N34591" s="6">
        <f>GBI_GM[[#This Row],[REVENUE]]-GBI_GM[[#This Row],[DISCOUNT]]</f>
        <v>94.17</v>
      </c>
      <c r="O34591" s="5">
        <f>IF(GBI_GM[[#This Row],[CURRENCY]]="EUR",1.13*GBI_GM[[#This Row],[NET SALES]],GBI_GM[[#This Row],[NET SALES]])</f>
        <v>106.4121</v>
      </c>
      <c r="P34591" s="6">
        <v>67.81</v>
      </c>
      <c r="Q34591" s="5">
        <f>IF(GBI_GM[[#This Row],[CURRENCY]]="EUR",1.13*GBI_GM[[#This Row],[COGS]],GBI_GM[[#This Row],[COGS]])</f>
        <v>76.625299999999996</v>
      </c>
      <c r="R34591" s="6">
        <f>GBI_GM[[#This Row],[NET SALES]]-GBI_GM[[#This Row],[COGS]]</f>
        <v>26.36</v>
      </c>
      <c r="S34591" s="5">
        <f>GBI_GM[[#This Row],[NET SALES IN USD]]-GBI_GM[[#This Row],[COGS IN USD]]</f>
        <v>29.786799999999999</v>
      </c>
      <c r="T34591" s="1" t="s">
        <v>16</v>
      </c>
      <c r="U34591" s="2" t="s">
        <v>47</v>
      </c>
      <c r="V34591" s="1" t="s">
        <v>36</v>
      </c>
    </row>
    <row r="34592" spans="1:22" x14ac:dyDescent="0.3">
      <c r="A34592" s="1" t="s">
        <v>40</v>
      </c>
      <c r="B34592" s="1" t="s">
        <v>74</v>
      </c>
      <c r="C34592" s="1" t="s">
        <v>3</v>
      </c>
      <c r="D34592" s="1">
        <v>2012</v>
      </c>
      <c r="E34592" s="3">
        <v>7</v>
      </c>
      <c r="F34592" s="3">
        <v>15</v>
      </c>
      <c r="G34592" s="4">
        <v>3</v>
      </c>
      <c r="H34592" t="s">
        <v>50</v>
      </c>
      <c r="I34592" s="6">
        <v>94.17</v>
      </c>
      <c r="J34592" t="s">
        <v>5</v>
      </c>
      <c r="K34592" s="5">
        <f>IF(GBI_GM[[#This Row],[CURRENCY]]="EUR",1.13*GBI_GM[[#This Row],[REVENUE]],GBI_GM[[#This Row],[REVENUE]])</f>
        <v>106.4121</v>
      </c>
      <c r="L34592" s="6">
        <v>0</v>
      </c>
      <c r="M34592" s="5">
        <f>IF(GBI_GM[[#This Row],[CURRENCY]]="EUR",1.13*GBI_GM[[#This Row],[DISCOUNT]],GBI_GM[[#This Row],[DISCOUNT]])</f>
        <v>0</v>
      </c>
      <c r="N34592" s="6">
        <f>GBI_GM[[#This Row],[REVENUE]]-GBI_GM[[#This Row],[DISCOUNT]]</f>
        <v>94.17</v>
      </c>
      <c r="O34592" s="5">
        <f>IF(GBI_GM[[#This Row],[CURRENCY]]="EUR",1.13*GBI_GM[[#This Row],[NET SALES]],GBI_GM[[#This Row],[NET SALES]])</f>
        <v>106.4121</v>
      </c>
      <c r="P34592" s="6">
        <v>67.81</v>
      </c>
      <c r="Q34592" s="5">
        <f>IF(GBI_GM[[#This Row],[CURRENCY]]="EUR",1.13*GBI_GM[[#This Row],[COGS]],GBI_GM[[#This Row],[COGS]])</f>
        <v>76.625299999999996</v>
      </c>
      <c r="R34592" s="6">
        <f>GBI_GM[[#This Row],[NET SALES]]-GBI_GM[[#This Row],[COGS]]</f>
        <v>26.36</v>
      </c>
      <c r="S34592" s="5">
        <f>GBI_GM[[#This Row],[NET SALES IN USD]]-GBI_GM[[#This Row],[COGS IN USD]]</f>
        <v>29.786799999999999</v>
      </c>
      <c r="T34592" s="1" t="s">
        <v>16</v>
      </c>
      <c r="U34592" s="2" t="s">
        <v>47</v>
      </c>
      <c r="V34592" s="1" t="s">
        <v>36</v>
      </c>
    </row>
    <row r="34593" spans="1:22" x14ac:dyDescent="0.3">
      <c r="A34593" s="1" t="s">
        <v>40</v>
      </c>
      <c r="B34593" s="1" t="s">
        <v>74</v>
      </c>
      <c r="C34593" s="1" t="s">
        <v>3</v>
      </c>
      <c r="D34593" s="1">
        <v>2012</v>
      </c>
      <c r="E34593" s="3">
        <v>8</v>
      </c>
      <c r="F34593" s="3">
        <v>2</v>
      </c>
      <c r="G34593" s="4">
        <v>1</v>
      </c>
      <c r="H34593" t="s">
        <v>50</v>
      </c>
      <c r="I34593" s="6">
        <v>31.39</v>
      </c>
      <c r="J34593" t="s">
        <v>5</v>
      </c>
      <c r="K34593" s="5">
        <f>IF(GBI_GM[[#This Row],[CURRENCY]]="EUR",1.13*GBI_GM[[#This Row],[REVENUE]],GBI_GM[[#This Row],[REVENUE]])</f>
        <v>35.470700000000001</v>
      </c>
      <c r="L34593" s="6">
        <v>0</v>
      </c>
      <c r="M34593" s="5">
        <f>IF(GBI_GM[[#This Row],[CURRENCY]]="EUR",1.13*GBI_GM[[#This Row],[DISCOUNT]],GBI_GM[[#This Row],[DISCOUNT]])</f>
        <v>0</v>
      </c>
      <c r="N34593" s="6">
        <f>GBI_GM[[#This Row],[REVENUE]]-GBI_GM[[#This Row],[DISCOUNT]]</f>
        <v>31.39</v>
      </c>
      <c r="O34593" s="5">
        <f>IF(GBI_GM[[#This Row],[CURRENCY]]="EUR",1.13*GBI_GM[[#This Row],[NET SALES]],GBI_GM[[#This Row],[NET SALES]])</f>
        <v>35.470700000000001</v>
      </c>
      <c r="P34593" s="6">
        <v>22.610000000000003</v>
      </c>
      <c r="Q34593" s="5">
        <f>IF(GBI_GM[[#This Row],[CURRENCY]]="EUR",1.13*GBI_GM[[#This Row],[COGS]],GBI_GM[[#This Row],[COGS]])</f>
        <v>25.549300000000002</v>
      </c>
      <c r="R34593" s="6">
        <f>GBI_GM[[#This Row],[NET SALES]]-GBI_GM[[#This Row],[COGS]]</f>
        <v>8.7799999999999976</v>
      </c>
      <c r="S34593" s="5">
        <f>GBI_GM[[#This Row],[NET SALES IN USD]]-GBI_GM[[#This Row],[COGS IN USD]]</f>
        <v>9.9213999999999984</v>
      </c>
      <c r="T34593" s="1" t="s">
        <v>16</v>
      </c>
      <c r="U34593" s="2" t="s">
        <v>47</v>
      </c>
      <c r="V34593" s="1" t="s">
        <v>36</v>
      </c>
    </row>
    <row r="34594" spans="1:22" x14ac:dyDescent="0.3">
      <c r="A34594" s="1" t="s">
        <v>40</v>
      </c>
      <c r="B34594" s="1" t="s">
        <v>74</v>
      </c>
      <c r="C34594" s="1" t="s">
        <v>3</v>
      </c>
      <c r="D34594" s="1">
        <v>2012</v>
      </c>
      <c r="E34594" s="3">
        <v>8</v>
      </c>
      <c r="F34594" s="3">
        <v>7</v>
      </c>
      <c r="G34594" s="4">
        <v>4</v>
      </c>
      <c r="H34594" t="s">
        <v>50</v>
      </c>
      <c r="I34594" s="6">
        <v>125.56</v>
      </c>
      <c r="J34594" t="s">
        <v>5</v>
      </c>
      <c r="K34594" s="5">
        <f>IF(GBI_GM[[#This Row],[CURRENCY]]="EUR",1.13*GBI_GM[[#This Row],[REVENUE]],GBI_GM[[#This Row],[REVENUE]])</f>
        <v>141.8828</v>
      </c>
      <c r="L34594" s="6">
        <v>0</v>
      </c>
      <c r="M34594" s="5">
        <f>IF(GBI_GM[[#This Row],[CURRENCY]]="EUR",1.13*GBI_GM[[#This Row],[DISCOUNT]],GBI_GM[[#This Row],[DISCOUNT]])</f>
        <v>0</v>
      </c>
      <c r="N34594" s="6">
        <f>GBI_GM[[#This Row],[REVENUE]]-GBI_GM[[#This Row],[DISCOUNT]]</f>
        <v>125.56</v>
      </c>
      <c r="O34594" s="5">
        <f>IF(GBI_GM[[#This Row],[CURRENCY]]="EUR",1.13*GBI_GM[[#This Row],[NET SALES]],GBI_GM[[#This Row],[NET SALES]])</f>
        <v>141.8828</v>
      </c>
      <c r="P34594" s="6">
        <v>90.410000000000011</v>
      </c>
      <c r="Q34594" s="5">
        <f>IF(GBI_GM[[#This Row],[CURRENCY]]="EUR",1.13*GBI_GM[[#This Row],[COGS]],GBI_GM[[#This Row],[COGS]])</f>
        <v>102.16330000000001</v>
      </c>
      <c r="R34594" s="6">
        <f>GBI_GM[[#This Row],[NET SALES]]-GBI_GM[[#This Row],[COGS]]</f>
        <v>35.149999999999991</v>
      </c>
      <c r="S34594" s="5">
        <f>GBI_GM[[#This Row],[NET SALES IN USD]]-GBI_GM[[#This Row],[COGS IN USD]]</f>
        <v>39.719499999999996</v>
      </c>
      <c r="T34594" s="1" t="s">
        <v>16</v>
      </c>
      <c r="U34594" s="2" t="s">
        <v>47</v>
      </c>
      <c r="V34594" s="1" t="s">
        <v>36</v>
      </c>
    </row>
    <row r="34595" spans="1:22" x14ac:dyDescent="0.3">
      <c r="A34595" s="1" t="s">
        <v>40</v>
      </c>
      <c r="B34595" s="1" t="s">
        <v>74</v>
      </c>
      <c r="C34595" s="1" t="s">
        <v>3</v>
      </c>
      <c r="D34595" s="1">
        <v>2012</v>
      </c>
      <c r="E34595" s="3">
        <v>8</v>
      </c>
      <c r="F34595" s="3">
        <v>14</v>
      </c>
      <c r="G34595" s="4">
        <v>1</v>
      </c>
      <c r="H34595" t="s">
        <v>50</v>
      </c>
      <c r="I34595" s="6">
        <v>31.39</v>
      </c>
      <c r="J34595" t="s">
        <v>5</v>
      </c>
      <c r="K34595" s="5">
        <f>IF(GBI_GM[[#This Row],[CURRENCY]]="EUR",1.13*GBI_GM[[#This Row],[REVENUE]],GBI_GM[[#This Row],[REVENUE]])</f>
        <v>35.470700000000001</v>
      </c>
      <c r="L34595" s="6">
        <v>0</v>
      </c>
      <c r="M34595" s="5">
        <f>IF(GBI_GM[[#This Row],[CURRENCY]]="EUR",1.13*GBI_GM[[#This Row],[DISCOUNT]],GBI_GM[[#This Row],[DISCOUNT]])</f>
        <v>0</v>
      </c>
      <c r="N34595" s="6">
        <f>GBI_GM[[#This Row],[REVENUE]]-GBI_GM[[#This Row],[DISCOUNT]]</f>
        <v>31.39</v>
      </c>
      <c r="O34595" s="5">
        <f>IF(GBI_GM[[#This Row],[CURRENCY]]="EUR",1.13*GBI_GM[[#This Row],[NET SALES]],GBI_GM[[#This Row],[NET SALES]])</f>
        <v>35.470700000000001</v>
      </c>
      <c r="P34595" s="6">
        <v>22.610000000000003</v>
      </c>
      <c r="Q34595" s="5">
        <f>IF(GBI_GM[[#This Row],[CURRENCY]]="EUR",1.13*GBI_GM[[#This Row],[COGS]],GBI_GM[[#This Row],[COGS]])</f>
        <v>25.549300000000002</v>
      </c>
      <c r="R34595" s="6">
        <f>GBI_GM[[#This Row],[NET SALES]]-GBI_GM[[#This Row],[COGS]]</f>
        <v>8.7799999999999976</v>
      </c>
      <c r="S34595" s="5">
        <f>GBI_GM[[#This Row],[NET SALES IN USD]]-GBI_GM[[#This Row],[COGS IN USD]]</f>
        <v>9.9213999999999984</v>
      </c>
      <c r="T34595" s="1" t="s">
        <v>16</v>
      </c>
      <c r="U34595" s="2" t="s">
        <v>47</v>
      </c>
      <c r="V34595" s="1" t="s">
        <v>36</v>
      </c>
    </row>
    <row r="34596" spans="1:22" x14ac:dyDescent="0.3">
      <c r="A34596" s="1" t="s">
        <v>40</v>
      </c>
      <c r="B34596" s="1" t="s">
        <v>74</v>
      </c>
      <c r="C34596" s="1" t="s">
        <v>3</v>
      </c>
      <c r="D34596" s="1">
        <v>2012</v>
      </c>
      <c r="E34596" s="3">
        <v>9</v>
      </c>
      <c r="F34596" s="3">
        <v>11</v>
      </c>
      <c r="G34596" s="4">
        <v>1</v>
      </c>
      <c r="H34596" t="s">
        <v>50</v>
      </c>
      <c r="I34596" s="6">
        <v>31.39</v>
      </c>
      <c r="J34596" t="s">
        <v>5</v>
      </c>
      <c r="K34596" s="5">
        <f>IF(GBI_GM[[#This Row],[CURRENCY]]="EUR",1.13*GBI_GM[[#This Row],[REVENUE]],GBI_GM[[#This Row],[REVENUE]])</f>
        <v>35.470700000000001</v>
      </c>
      <c r="L34596" s="6">
        <v>0</v>
      </c>
      <c r="M34596" s="5">
        <f>IF(GBI_GM[[#This Row],[CURRENCY]]="EUR",1.13*GBI_GM[[#This Row],[DISCOUNT]],GBI_GM[[#This Row],[DISCOUNT]])</f>
        <v>0</v>
      </c>
      <c r="N34596" s="6">
        <f>GBI_GM[[#This Row],[REVENUE]]-GBI_GM[[#This Row],[DISCOUNT]]</f>
        <v>31.39</v>
      </c>
      <c r="O34596" s="5">
        <f>IF(GBI_GM[[#This Row],[CURRENCY]]="EUR",1.13*GBI_GM[[#This Row],[NET SALES]],GBI_GM[[#This Row],[NET SALES]])</f>
        <v>35.470700000000001</v>
      </c>
      <c r="P34596" s="6">
        <v>22.610000000000003</v>
      </c>
      <c r="Q34596" s="5">
        <f>IF(GBI_GM[[#This Row],[CURRENCY]]="EUR",1.13*GBI_GM[[#This Row],[COGS]],GBI_GM[[#This Row],[COGS]])</f>
        <v>25.549300000000002</v>
      </c>
      <c r="R34596" s="6">
        <f>GBI_GM[[#This Row],[NET SALES]]-GBI_GM[[#This Row],[COGS]]</f>
        <v>8.7799999999999976</v>
      </c>
      <c r="S34596" s="5">
        <f>GBI_GM[[#This Row],[NET SALES IN USD]]-GBI_GM[[#This Row],[COGS IN USD]]</f>
        <v>9.9213999999999984</v>
      </c>
      <c r="T34596" s="1" t="s">
        <v>16</v>
      </c>
      <c r="U34596" s="2" t="s">
        <v>47</v>
      </c>
      <c r="V34596" s="1" t="s">
        <v>36</v>
      </c>
    </row>
    <row r="34597" spans="1:22" x14ac:dyDescent="0.3">
      <c r="A34597" s="1" t="s">
        <v>40</v>
      </c>
      <c r="B34597" s="1" t="s">
        <v>74</v>
      </c>
      <c r="C34597" s="1" t="s">
        <v>3</v>
      </c>
      <c r="D34597" s="1">
        <v>2012</v>
      </c>
      <c r="E34597" s="3">
        <v>9</v>
      </c>
      <c r="F34597" s="3">
        <v>24</v>
      </c>
      <c r="G34597" s="4">
        <v>1</v>
      </c>
      <c r="H34597" t="s">
        <v>50</v>
      </c>
      <c r="I34597" s="6">
        <v>31.39</v>
      </c>
      <c r="J34597" t="s">
        <v>5</v>
      </c>
      <c r="K34597" s="5">
        <f>IF(GBI_GM[[#This Row],[CURRENCY]]="EUR",1.13*GBI_GM[[#This Row],[REVENUE]],GBI_GM[[#This Row],[REVENUE]])</f>
        <v>35.470700000000001</v>
      </c>
      <c r="L34597" s="6">
        <v>0</v>
      </c>
      <c r="M34597" s="5">
        <f>IF(GBI_GM[[#This Row],[CURRENCY]]="EUR",1.13*GBI_GM[[#This Row],[DISCOUNT]],GBI_GM[[#This Row],[DISCOUNT]])</f>
        <v>0</v>
      </c>
      <c r="N34597" s="6">
        <f>GBI_GM[[#This Row],[REVENUE]]-GBI_GM[[#This Row],[DISCOUNT]]</f>
        <v>31.39</v>
      </c>
      <c r="O34597" s="5">
        <f>IF(GBI_GM[[#This Row],[CURRENCY]]="EUR",1.13*GBI_GM[[#This Row],[NET SALES]],GBI_GM[[#This Row],[NET SALES]])</f>
        <v>35.470700000000001</v>
      </c>
      <c r="P34597" s="6">
        <v>22.610000000000003</v>
      </c>
      <c r="Q34597" s="5">
        <f>IF(GBI_GM[[#This Row],[CURRENCY]]="EUR",1.13*GBI_GM[[#This Row],[COGS]],GBI_GM[[#This Row],[COGS]])</f>
        <v>25.549300000000002</v>
      </c>
      <c r="R34597" s="6">
        <f>GBI_GM[[#This Row],[NET SALES]]-GBI_GM[[#This Row],[COGS]]</f>
        <v>8.7799999999999976</v>
      </c>
      <c r="S34597" s="5">
        <f>GBI_GM[[#This Row],[NET SALES IN USD]]-GBI_GM[[#This Row],[COGS IN USD]]</f>
        <v>9.9213999999999984</v>
      </c>
      <c r="T34597" s="1" t="s">
        <v>16</v>
      </c>
      <c r="U34597" s="2" t="s">
        <v>47</v>
      </c>
      <c r="V34597" s="1" t="s">
        <v>36</v>
      </c>
    </row>
    <row r="34598" spans="1:22" x14ac:dyDescent="0.3">
      <c r="A34598" s="1" t="s">
        <v>40</v>
      </c>
      <c r="B34598" s="1" t="s">
        <v>74</v>
      </c>
      <c r="C34598" s="1" t="s">
        <v>3</v>
      </c>
      <c r="D34598" s="1">
        <v>2012</v>
      </c>
      <c r="E34598" s="3">
        <v>10</v>
      </c>
      <c r="F34598" s="3">
        <v>4</v>
      </c>
      <c r="G34598" s="4">
        <v>2</v>
      </c>
      <c r="H34598" t="s">
        <v>50</v>
      </c>
      <c r="I34598" s="6">
        <v>62.78</v>
      </c>
      <c r="J34598" t="s">
        <v>5</v>
      </c>
      <c r="K34598" s="5">
        <f>IF(GBI_GM[[#This Row],[CURRENCY]]="EUR",1.13*GBI_GM[[#This Row],[REVENUE]],GBI_GM[[#This Row],[REVENUE]])</f>
        <v>70.941400000000002</v>
      </c>
      <c r="L34598" s="6">
        <v>0</v>
      </c>
      <c r="M34598" s="5">
        <f>IF(GBI_GM[[#This Row],[CURRENCY]]="EUR",1.13*GBI_GM[[#This Row],[DISCOUNT]],GBI_GM[[#This Row],[DISCOUNT]])</f>
        <v>0</v>
      </c>
      <c r="N34598" s="6">
        <f>GBI_GM[[#This Row],[REVENUE]]-GBI_GM[[#This Row],[DISCOUNT]]</f>
        <v>62.78</v>
      </c>
      <c r="O34598" s="5">
        <f>IF(GBI_GM[[#This Row],[CURRENCY]]="EUR",1.13*GBI_GM[[#This Row],[NET SALES]],GBI_GM[[#This Row],[NET SALES]])</f>
        <v>70.941400000000002</v>
      </c>
      <c r="P34598" s="6">
        <v>45.21</v>
      </c>
      <c r="Q34598" s="5">
        <f>IF(GBI_GM[[#This Row],[CURRENCY]]="EUR",1.13*GBI_GM[[#This Row],[COGS]],GBI_GM[[#This Row],[COGS]])</f>
        <v>51.087299999999999</v>
      </c>
      <c r="R34598" s="6">
        <f>GBI_GM[[#This Row],[NET SALES]]-GBI_GM[[#This Row],[COGS]]</f>
        <v>17.57</v>
      </c>
      <c r="S34598" s="5">
        <f>GBI_GM[[#This Row],[NET SALES IN USD]]-GBI_GM[[#This Row],[COGS IN USD]]</f>
        <v>19.854100000000003</v>
      </c>
      <c r="T34598" s="1" t="s">
        <v>16</v>
      </c>
      <c r="U34598" s="2" t="s">
        <v>47</v>
      </c>
      <c r="V34598" s="1" t="s">
        <v>36</v>
      </c>
    </row>
    <row r="34599" spans="1:22" x14ac:dyDescent="0.3">
      <c r="A34599" s="1" t="s">
        <v>40</v>
      </c>
      <c r="B34599" s="1" t="s">
        <v>74</v>
      </c>
      <c r="C34599" s="1" t="s">
        <v>3</v>
      </c>
      <c r="D34599" s="1">
        <v>2012</v>
      </c>
      <c r="E34599" s="3">
        <v>10</v>
      </c>
      <c r="F34599" s="3">
        <v>7</v>
      </c>
      <c r="G34599" s="4">
        <v>1</v>
      </c>
      <c r="H34599" t="s">
        <v>50</v>
      </c>
      <c r="I34599" s="6">
        <v>31.39</v>
      </c>
      <c r="J34599" t="s">
        <v>5</v>
      </c>
      <c r="K34599" s="5">
        <f>IF(GBI_GM[[#This Row],[CURRENCY]]="EUR",1.13*GBI_GM[[#This Row],[REVENUE]],GBI_GM[[#This Row],[REVENUE]])</f>
        <v>35.470700000000001</v>
      </c>
      <c r="L34599" s="6">
        <v>0</v>
      </c>
      <c r="M34599" s="5">
        <f>IF(GBI_GM[[#This Row],[CURRENCY]]="EUR",1.13*GBI_GM[[#This Row],[DISCOUNT]],GBI_GM[[#This Row],[DISCOUNT]])</f>
        <v>0</v>
      </c>
      <c r="N34599" s="6">
        <f>GBI_GM[[#This Row],[REVENUE]]-GBI_GM[[#This Row],[DISCOUNT]]</f>
        <v>31.39</v>
      </c>
      <c r="O34599" s="5">
        <f>IF(GBI_GM[[#This Row],[CURRENCY]]="EUR",1.13*GBI_GM[[#This Row],[NET SALES]],GBI_GM[[#This Row],[NET SALES]])</f>
        <v>35.470700000000001</v>
      </c>
      <c r="P34599" s="6">
        <v>22.610000000000003</v>
      </c>
      <c r="Q34599" s="5">
        <f>IF(GBI_GM[[#This Row],[CURRENCY]]="EUR",1.13*GBI_GM[[#This Row],[COGS]],GBI_GM[[#This Row],[COGS]])</f>
        <v>25.549300000000002</v>
      </c>
      <c r="R34599" s="6">
        <f>GBI_GM[[#This Row],[NET SALES]]-GBI_GM[[#This Row],[COGS]]</f>
        <v>8.7799999999999976</v>
      </c>
      <c r="S34599" s="5">
        <f>GBI_GM[[#This Row],[NET SALES IN USD]]-GBI_GM[[#This Row],[COGS IN USD]]</f>
        <v>9.9213999999999984</v>
      </c>
      <c r="T34599" s="1" t="s">
        <v>16</v>
      </c>
      <c r="U34599" s="2" t="s">
        <v>47</v>
      </c>
      <c r="V34599" s="1" t="s">
        <v>36</v>
      </c>
    </row>
    <row r="34600" spans="1:22" x14ac:dyDescent="0.3">
      <c r="A34600" s="1" t="s">
        <v>40</v>
      </c>
      <c r="B34600" s="1" t="s">
        <v>74</v>
      </c>
      <c r="C34600" s="1" t="s">
        <v>3</v>
      </c>
      <c r="D34600" s="1">
        <v>2012</v>
      </c>
      <c r="E34600" s="3">
        <v>10</v>
      </c>
      <c r="F34600" s="3">
        <v>8</v>
      </c>
      <c r="G34600" s="4">
        <v>1</v>
      </c>
      <c r="H34600" t="s">
        <v>50</v>
      </c>
      <c r="I34600" s="6">
        <v>31.39</v>
      </c>
      <c r="J34600" t="s">
        <v>5</v>
      </c>
      <c r="K34600" s="5">
        <f>IF(GBI_GM[[#This Row],[CURRENCY]]="EUR",1.13*GBI_GM[[#This Row],[REVENUE]],GBI_GM[[#This Row],[REVENUE]])</f>
        <v>35.470700000000001</v>
      </c>
      <c r="L34600" s="6">
        <v>0</v>
      </c>
      <c r="M34600" s="5">
        <f>IF(GBI_GM[[#This Row],[CURRENCY]]="EUR",1.13*GBI_GM[[#This Row],[DISCOUNT]],GBI_GM[[#This Row],[DISCOUNT]])</f>
        <v>0</v>
      </c>
      <c r="N34600" s="6">
        <f>GBI_GM[[#This Row],[REVENUE]]-GBI_GM[[#This Row],[DISCOUNT]]</f>
        <v>31.39</v>
      </c>
      <c r="O34600" s="5">
        <f>IF(GBI_GM[[#This Row],[CURRENCY]]="EUR",1.13*GBI_GM[[#This Row],[NET SALES]],GBI_GM[[#This Row],[NET SALES]])</f>
        <v>35.470700000000001</v>
      </c>
      <c r="P34600" s="6">
        <v>22.610000000000003</v>
      </c>
      <c r="Q34600" s="5">
        <f>IF(GBI_GM[[#This Row],[CURRENCY]]="EUR",1.13*GBI_GM[[#This Row],[COGS]],GBI_GM[[#This Row],[COGS]])</f>
        <v>25.549300000000002</v>
      </c>
      <c r="R34600" s="6">
        <f>GBI_GM[[#This Row],[NET SALES]]-GBI_GM[[#This Row],[COGS]]</f>
        <v>8.7799999999999976</v>
      </c>
      <c r="S34600" s="5">
        <f>GBI_GM[[#This Row],[NET SALES IN USD]]-GBI_GM[[#This Row],[COGS IN USD]]</f>
        <v>9.9213999999999984</v>
      </c>
      <c r="T34600" s="1" t="s">
        <v>16</v>
      </c>
      <c r="U34600" s="2" t="s">
        <v>47</v>
      </c>
      <c r="V34600" s="1" t="s">
        <v>36</v>
      </c>
    </row>
    <row r="34601" spans="1:22" x14ac:dyDescent="0.3">
      <c r="A34601" s="1" t="s">
        <v>40</v>
      </c>
      <c r="B34601" s="1" t="s">
        <v>74</v>
      </c>
      <c r="C34601" s="1" t="s">
        <v>3</v>
      </c>
      <c r="D34601" s="1">
        <v>2012</v>
      </c>
      <c r="E34601" s="3">
        <v>11</v>
      </c>
      <c r="F34601" s="3">
        <v>14</v>
      </c>
      <c r="G34601" s="4">
        <v>1</v>
      </c>
      <c r="H34601" t="s">
        <v>50</v>
      </c>
      <c r="I34601" s="6">
        <v>31.39</v>
      </c>
      <c r="J34601" t="s">
        <v>5</v>
      </c>
      <c r="K34601" s="5">
        <f>IF(GBI_GM[[#This Row],[CURRENCY]]="EUR",1.13*GBI_GM[[#This Row],[REVENUE]],GBI_GM[[#This Row],[REVENUE]])</f>
        <v>35.470700000000001</v>
      </c>
      <c r="L34601" s="6">
        <v>0</v>
      </c>
      <c r="M34601" s="5">
        <f>IF(GBI_GM[[#This Row],[CURRENCY]]="EUR",1.13*GBI_GM[[#This Row],[DISCOUNT]],GBI_GM[[#This Row],[DISCOUNT]])</f>
        <v>0</v>
      </c>
      <c r="N34601" s="6">
        <f>GBI_GM[[#This Row],[REVENUE]]-GBI_GM[[#This Row],[DISCOUNT]]</f>
        <v>31.39</v>
      </c>
      <c r="O34601" s="5">
        <f>IF(GBI_GM[[#This Row],[CURRENCY]]="EUR",1.13*GBI_GM[[#This Row],[NET SALES]],GBI_GM[[#This Row],[NET SALES]])</f>
        <v>35.470700000000001</v>
      </c>
      <c r="P34601" s="6">
        <v>22.610000000000003</v>
      </c>
      <c r="Q34601" s="5">
        <f>IF(GBI_GM[[#This Row],[CURRENCY]]="EUR",1.13*GBI_GM[[#This Row],[COGS]],GBI_GM[[#This Row],[COGS]])</f>
        <v>25.549300000000002</v>
      </c>
      <c r="R34601" s="6">
        <f>GBI_GM[[#This Row],[NET SALES]]-GBI_GM[[#This Row],[COGS]]</f>
        <v>8.7799999999999976</v>
      </c>
      <c r="S34601" s="5">
        <f>GBI_GM[[#This Row],[NET SALES IN USD]]-GBI_GM[[#This Row],[COGS IN USD]]</f>
        <v>9.9213999999999984</v>
      </c>
      <c r="T34601" s="1" t="s">
        <v>16</v>
      </c>
      <c r="U34601" s="2" t="s">
        <v>47</v>
      </c>
      <c r="V34601" s="1" t="s">
        <v>36</v>
      </c>
    </row>
    <row r="34602" spans="1:22" x14ac:dyDescent="0.3">
      <c r="A34602" s="1" t="s">
        <v>40</v>
      </c>
      <c r="B34602" s="1" t="s">
        <v>74</v>
      </c>
      <c r="C34602" s="1" t="s">
        <v>3</v>
      </c>
      <c r="D34602" s="1">
        <v>2012</v>
      </c>
      <c r="E34602" s="3">
        <v>12</v>
      </c>
      <c r="F34602" s="3">
        <v>22</v>
      </c>
      <c r="G34602" s="4">
        <v>1</v>
      </c>
      <c r="H34602" t="s">
        <v>50</v>
      </c>
      <c r="I34602" s="6">
        <v>31.39</v>
      </c>
      <c r="J34602" t="s">
        <v>5</v>
      </c>
      <c r="K34602" s="5">
        <f>IF(GBI_GM[[#This Row],[CURRENCY]]="EUR",1.13*GBI_GM[[#This Row],[REVENUE]],GBI_GM[[#This Row],[REVENUE]])</f>
        <v>35.470700000000001</v>
      </c>
      <c r="L34602" s="6">
        <v>0</v>
      </c>
      <c r="M34602" s="5">
        <f>IF(GBI_GM[[#This Row],[CURRENCY]]="EUR",1.13*GBI_GM[[#This Row],[DISCOUNT]],GBI_GM[[#This Row],[DISCOUNT]])</f>
        <v>0</v>
      </c>
      <c r="N34602" s="6">
        <f>GBI_GM[[#This Row],[REVENUE]]-GBI_GM[[#This Row],[DISCOUNT]]</f>
        <v>31.39</v>
      </c>
      <c r="O34602" s="5">
        <f>IF(GBI_GM[[#This Row],[CURRENCY]]="EUR",1.13*GBI_GM[[#This Row],[NET SALES]],GBI_GM[[#This Row],[NET SALES]])</f>
        <v>35.470700000000001</v>
      </c>
      <c r="P34602" s="6">
        <v>22.610000000000003</v>
      </c>
      <c r="Q34602" s="5">
        <f>IF(GBI_GM[[#This Row],[CURRENCY]]="EUR",1.13*GBI_GM[[#This Row],[COGS]],GBI_GM[[#This Row],[COGS]])</f>
        <v>25.549300000000002</v>
      </c>
      <c r="R34602" s="6">
        <f>GBI_GM[[#This Row],[NET SALES]]-GBI_GM[[#This Row],[COGS]]</f>
        <v>8.7799999999999976</v>
      </c>
      <c r="S34602" s="5">
        <f>GBI_GM[[#This Row],[NET SALES IN USD]]-GBI_GM[[#This Row],[COGS IN USD]]</f>
        <v>9.9213999999999984</v>
      </c>
      <c r="T34602" s="1" t="s">
        <v>16</v>
      </c>
      <c r="U34602" s="2" t="s">
        <v>47</v>
      </c>
      <c r="V34602" s="1" t="s">
        <v>36</v>
      </c>
    </row>
    <row r="34603" spans="1:22" x14ac:dyDescent="0.3">
      <c r="A34603" s="1" t="s">
        <v>40</v>
      </c>
      <c r="B34603" s="1" t="s">
        <v>74</v>
      </c>
      <c r="C34603" s="1" t="s">
        <v>3</v>
      </c>
      <c r="D34603" s="1">
        <v>2013</v>
      </c>
      <c r="E34603" s="3">
        <v>1</v>
      </c>
      <c r="F34603" s="3">
        <v>30</v>
      </c>
      <c r="G34603" s="4">
        <v>1</v>
      </c>
      <c r="H34603" t="s">
        <v>50</v>
      </c>
      <c r="I34603" s="6">
        <v>31.86</v>
      </c>
      <c r="J34603" t="s">
        <v>5</v>
      </c>
      <c r="K34603" s="5">
        <f>IF(GBI_GM[[#This Row],[CURRENCY]]="EUR",1.13*GBI_GM[[#This Row],[REVENUE]],GBI_GM[[#This Row],[REVENUE]])</f>
        <v>36.001799999999996</v>
      </c>
      <c r="L34603" s="6">
        <v>0</v>
      </c>
      <c r="M34603" s="5">
        <f>IF(GBI_GM[[#This Row],[CURRENCY]]="EUR",1.13*GBI_GM[[#This Row],[DISCOUNT]],GBI_GM[[#This Row],[DISCOUNT]])</f>
        <v>0</v>
      </c>
      <c r="N34603" s="6">
        <f>GBI_GM[[#This Row],[REVENUE]]-GBI_GM[[#This Row],[DISCOUNT]]</f>
        <v>31.86</v>
      </c>
      <c r="O34603" s="5">
        <f>IF(GBI_GM[[#This Row],[CURRENCY]]="EUR",1.13*GBI_GM[[#This Row],[NET SALES]],GBI_GM[[#This Row],[NET SALES]])</f>
        <v>36.001799999999996</v>
      </c>
      <c r="P34603" s="6">
        <v>22.94</v>
      </c>
      <c r="Q34603" s="5">
        <f>IF(GBI_GM[[#This Row],[CURRENCY]]="EUR",1.13*GBI_GM[[#This Row],[COGS]],GBI_GM[[#This Row],[COGS]])</f>
        <v>25.9222</v>
      </c>
      <c r="R34603" s="6">
        <f>GBI_GM[[#This Row],[NET SALES]]-GBI_GM[[#This Row],[COGS]]</f>
        <v>8.9199999999999982</v>
      </c>
      <c r="S34603" s="5">
        <f>GBI_GM[[#This Row],[NET SALES IN USD]]-GBI_GM[[#This Row],[COGS IN USD]]</f>
        <v>10.079599999999996</v>
      </c>
      <c r="T34603" s="1" t="s">
        <v>16</v>
      </c>
      <c r="U34603" s="2" t="s">
        <v>47</v>
      </c>
      <c r="V34603" s="1" t="s">
        <v>36</v>
      </c>
    </row>
    <row r="34604" spans="1:22" x14ac:dyDescent="0.3">
      <c r="A34604" s="1" t="s">
        <v>40</v>
      </c>
      <c r="B34604" s="1" t="s">
        <v>74</v>
      </c>
      <c r="C34604" s="1" t="s">
        <v>3</v>
      </c>
      <c r="D34604" s="1">
        <v>2013</v>
      </c>
      <c r="E34604" s="3">
        <v>2</v>
      </c>
      <c r="F34604" s="3">
        <v>27</v>
      </c>
      <c r="G34604" s="4">
        <v>1</v>
      </c>
      <c r="H34604" t="s">
        <v>50</v>
      </c>
      <c r="I34604" s="6">
        <v>31.86</v>
      </c>
      <c r="J34604" t="s">
        <v>5</v>
      </c>
      <c r="K34604" s="5">
        <f>IF(GBI_GM[[#This Row],[CURRENCY]]="EUR",1.13*GBI_GM[[#This Row],[REVENUE]],GBI_GM[[#This Row],[REVENUE]])</f>
        <v>36.001799999999996</v>
      </c>
      <c r="L34604" s="6">
        <v>0</v>
      </c>
      <c r="M34604" s="5">
        <f>IF(GBI_GM[[#This Row],[CURRENCY]]="EUR",1.13*GBI_GM[[#This Row],[DISCOUNT]],GBI_GM[[#This Row],[DISCOUNT]])</f>
        <v>0</v>
      </c>
      <c r="N34604" s="6">
        <f>GBI_GM[[#This Row],[REVENUE]]-GBI_GM[[#This Row],[DISCOUNT]]</f>
        <v>31.86</v>
      </c>
      <c r="O34604" s="5">
        <f>IF(GBI_GM[[#This Row],[CURRENCY]]="EUR",1.13*GBI_GM[[#This Row],[NET SALES]],GBI_GM[[#This Row],[NET SALES]])</f>
        <v>36.001799999999996</v>
      </c>
      <c r="P34604" s="6">
        <v>22.94</v>
      </c>
      <c r="Q34604" s="5">
        <f>IF(GBI_GM[[#This Row],[CURRENCY]]="EUR",1.13*GBI_GM[[#This Row],[COGS]],GBI_GM[[#This Row],[COGS]])</f>
        <v>25.9222</v>
      </c>
      <c r="R34604" s="6">
        <f>GBI_GM[[#This Row],[NET SALES]]-GBI_GM[[#This Row],[COGS]]</f>
        <v>8.9199999999999982</v>
      </c>
      <c r="S34604" s="5">
        <f>GBI_GM[[#This Row],[NET SALES IN USD]]-GBI_GM[[#This Row],[COGS IN USD]]</f>
        <v>10.079599999999996</v>
      </c>
      <c r="T34604" s="1" t="s">
        <v>16</v>
      </c>
      <c r="U34604" s="2" t="s">
        <v>47</v>
      </c>
      <c r="V34604" s="1" t="s">
        <v>36</v>
      </c>
    </row>
    <row r="34605" spans="1:22" x14ac:dyDescent="0.3">
      <c r="A34605" s="1" t="s">
        <v>40</v>
      </c>
      <c r="B34605" s="1" t="s">
        <v>74</v>
      </c>
      <c r="C34605" s="1" t="s">
        <v>3</v>
      </c>
      <c r="D34605" s="1">
        <v>2013</v>
      </c>
      <c r="E34605" s="3">
        <v>3</v>
      </c>
      <c r="F34605" s="3">
        <v>23</v>
      </c>
      <c r="G34605" s="4">
        <v>1</v>
      </c>
      <c r="H34605" t="s">
        <v>50</v>
      </c>
      <c r="I34605" s="6">
        <v>31.86</v>
      </c>
      <c r="J34605" t="s">
        <v>5</v>
      </c>
      <c r="K34605" s="5">
        <f>IF(GBI_GM[[#This Row],[CURRENCY]]="EUR",1.13*GBI_GM[[#This Row],[REVENUE]],GBI_GM[[#This Row],[REVENUE]])</f>
        <v>36.001799999999996</v>
      </c>
      <c r="L34605" s="6">
        <v>0</v>
      </c>
      <c r="M34605" s="5">
        <f>IF(GBI_GM[[#This Row],[CURRENCY]]="EUR",1.13*GBI_GM[[#This Row],[DISCOUNT]],GBI_GM[[#This Row],[DISCOUNT]])</f>
        <v>0</v>
      </c>
      <c r="N34605" s="6">
        <f>GBI_GM[[#This Row],[REVENUE]]-GBI_GM[[#This Row],[DISCOUNT]]</f>
        <v>31.86</v>
      </c>
      <c r="O34605" s="5">
        <f>IF(GBI_GM[[#This Row],[CURRENCY]]="EUR",1.13*GBI_GM[[#This Row],[NET SALES]],GBI_GM[[#This Row],[NET SALES]])</f>
        <v>36.001799999999996</v>
      </c>
      <c r="P34605" s="6">
        <v>22.94</v>
      </c>
      <c r="Q34605" s="5">
        <f>IF(GBI_GM[[#This Row],[CURRENCY]]="EUR",1.13*GBI_GM[[#This Row],[COGS]],GBI_GM[[#This Row],[COGS]])</f>
        <v>25.9222</v>
      </c>
      <c r="R34605" s="6">
        <f>GBI_GM[[#This Row],[NET SALES]]-GBI_GM[[#This Row],[COGS]]</f>
        <v>8.9199999999999982</v>
      </c>
      <c r="S34605" s="5">
        <f>GBI_GM[[#This Row],[NET SALES IN USD]]-GBI_GM[[#This Row],[COGS IN USD]]</f>
        <v>10.079599999999996</v>
      </c>
      <c r="T34605" s="1" t="s">
        <v>16</v>
      </c>
      <c r="U34605" s="2" t="s">
        <v>47</v>
      </c>
      <c r="V34605" s="1" t="s">
        <v>36</v>
      </c>
    </row>
    <row r="34606" spans="1:22" x14ac:dyDescent="0.3">
      <c r="A34606" s="1" t="s">
        <v>40</v>
      </c>
      <c r="B34606" s="1" t="s">
        <v>74</v>
      </c>
      <c r="C34606" s="1" t="s">
        <v>3</v>
      </c>
      <c r="D34606" s="1">
        <v>2013</v>
      </c>
      <c r="E34606" s="3">
        <v>4</v>
      </c>
      <c r="F34606" s="3">
        <v>13</v>
      </c>
      <c r="G34606" s="4">
        <v>3</v>
      </c>
      <c r="H34606" t="s">
        <v>50</v>
      </c>
      <c r="I34606" s="6">
        <v>95.58</v>
      </c>
      <c r="J34606" t="s">
        <v>5</v>
      </c>
      <c r="K34606" s="5">
        <f>IF(GBI_GM[[#This Row],[CURRENCY]]="EUR",1.13*GBI_GM[[#This Row],[REVENUE]],GBI_GM[[#This Row],[REVENUE]])</f>
        <v>108.00539999999999</v>
      </c>
      <c r="L34606" s="6">
        <v>0</v>
      </c>
      <c r="M34606" s="5">
        <f>IF(GBI_GM[[#This Row],[CURRENCY]]="EUR",1.13*GBI_GM[[#This Row],[DISCOUNT]],GBI_GM[[#This Row],[DISCOUNT]])</f>
        <v>0</v>
      </c>
      <c r="N34606" s="6">
        <f>GBI_GM[[#This Row],[REVENUE]]-GBI_GM[[#This Row],[DISCOUNT]]</f>
        <v>95.58</v>
      </c>
      <c r="O34606" s="5">
        <f>IF(GBI_GM[[#This Row],[CURRENCY]]="EUR",1.13*GBI_GM[[#This Row],[NET SALES]],GBI_GM[[#This Row],[NET SALES]])</f>
        <v>108.00539999999999</v>
      </c>
      <c r="P34606" s="6">
        <v>68.820000000000007</v>
      </c>
      <c r="Q34606" s="5">
        <f>IF(GBI_GM[[#This Row],[CURRENCY]]="EUR",1.13*GBI_GM[[#This Row],[COGS]],GBI_GM[[#This Row],[COGS]])</f>
        <v>77.766599999999997</v>
      </c>
      <c r="R34606" s="6">
        <f>GBI_GM[[#This Row],[NET SALES]]-GBI_GM[[#This Row],[COGS]]</f>
        <v>26.759999999999991</v>
      </c>
      <c r="S34606" s="5">
        <f>GBI_GM[[#This Row],[NET SALES IN USD]]-GBI_GM[[#This Row],[COGS IN USD]]</f>
        <v>30.238799999999998</v>
      </c>
      <c r="T34606" s="1" t="s">
        <v>16</v>
      </c>
      <c r="U34606" s="2" t="s">
        <v>47</v>
      </c>
      <c r="V34606" s="1" t="s">
        <v>36</v>
      </c>
    </row>
    <row r="34607" spans="1:22" x14ac:dyDescent="0.3">
      <c r="A34607" s="1" t="s">
        <v>40</v>
      </c>
      <c r="B34607" s="1" t="s">
        <v>74</v>
      </c>
      <c r="C34607" s="1" t="s">
        <v>3</v>
      </c>
      <c r="D34607" s="1">
        <v>2013</v>
      </c>
      <c r="E34607" s="3">
        <v>4</v>
      </c>
      <c r="F34607" s="3">
        <v>25</v>
      </c>
      <c r="G34607" s="4">
        <v>4</v>
      </c>
      <c r="H34607" t="s">
        <v>50</v>
      </c>
      <c r="I34607" s="6">
        <v>127.44</v>
      </c>
      <c r="J34607" t="s">
        <v>5</v>
      </c>
      <c r="K34607" s="5">
        <f>IF(GBI_GM[[#This Row],[CURRENCY]]="EUR",1.13*GBI_GM[[#This Row],[REVENUE]],GBI_GM[[#This Row],[REVENUE]])</f>
        <v>144.00719999999998</v>
      </c>
      <c r="L34607" s="6">
        <v>0</v>
      </c>
      <c r="M34607" s="5">
        <f>IF(GBI_GM[[#This Row],[CURRENCY]]="EUR",1.13*GBI_GM[[#This Row],[DISCOUNT]],GBI_GM[[#This Row],[DISCOUNT]])</f>
        <v>0</v>
      </c>
      <c r="N34607" s="6">
        <f>GBI_GM[[#This Row],[REVENUE]]-GBI_GM[[#This Row],[DISCOUNT]]</f>
        <v>127.44</v>
      </c>
      <c r="O34607" s="5">
        <f>IF(GBI_GM[[#This Row],[CURRENCY]]="EUR",1.13*GBI_GM[[#This Row],[NET SALES]],GBI_GM[[#This Row],[NET SALES]])</f>
        <v>144.00719999999998</v>
      </c>
      <c r="P34607" s="6">
        <v>91.76</v>
      </c>
      <c r="Q34607" s="5">
        <f>IF(GBI_GM[[#This Row],[CURRENCY]]="EUR",1.13*GBI_GM[[#This Row],[COGS]],GBI_GM[[#This Row],[COGS]])</f>
        <v>103.6888</v>
      </c>
      <c r="R34607" s="6">
        <f>GBI_GM[[#This Row],[NET SALES]]-GBI_GM[[#This Row],[COGS]]</f>
        <v>35.679999999999993</v>
      </c>
      <c r="S34607" s="5">
        <f>GBI_GM[[#This Row],[NET SALES IN USD]]-GBI_GM[[#This Row],[COGS IN USD]]</f>
        <v>40.318399999999983</v>
      </c>
      <c r="T34607" s="1" t="s">
        <v>16</v>
      </c>
      <c r="U34607" s="2" t="s">
        <v>47</v>
      </c>
      <c r="V34607" s="1" t="s">
        <v>36</v>
      </c>
    </row>
    <row r="34608" spans="1:22" x14ac:dyDescent="0.3">
      <c r="A34608" s="1" t="s">
        <v>40</v>
      </c>
      <c r="B34608" s="1" t="s">
        <v>74</v>
      </c>
      <c r="C34608" s="1" t="s">
        <v>3</v>
      </c>
      <c r="D34608" s="1">
        <v>2013</v>
      </c>
      <c r="E34608" s="3">
        <v>5</v>
      </c>
      <c r="F34608" s="3">
        <v>4</v>
      </c>
      <c r="G34608" s="4">
        <v>1</v>
      </c>
      <c r="H34608" t="s">
        <v>50</v>
      </c>
      <c r="I34608" s="6">
        <v>31.86</v>
      </c>
      <c r="J34608" t="s">
        <v>5</v>
      </c>
      <c r="K34608" s="5">
        <f>IF(GBI_GM[[#This Row],[CURRENCY]]="EUR",1.13*GBI_GM[[#This Row],[REVENUE]],GBI_GM[[#This Row],[REVENUE]])</f>
        <v>36.001799999999996</v>
      </c>
      <c r="L34608" s="6">
        <v>0</v>
      </c>
      <c r="M34608" s="5">
        <f>IF(GBI_GM[[#This Row],[CURRENCY]]="EUR",1.13*GBI_GM[[#This Row],[DISCOUNT]],GBI_GM[[#This Row],[DISCOUNT]])</f>
        <v>0</v>
      </c>
      <c r="N34608" s="6">
        <f>GBI_GM[[#This Row],[REVENUE]]-GBI_GM[[#This Row],[DISCOUNT]]</f>
        <v>31.86</v>
      </c>
      <c r="O34608" s="5">
        <f>IF(GBI_GM[[#This Row],[CURRENCY]]="EUR",1.13*GBI_GM[[#This Row],[NET SALES]],GBI_GM[[#This Row],[NET SALES]])</f>
        <v>36.001799999999996</v>
      </c>
      <c r="P34608" s="6">
        <v>22.94</v>
      </c>
      <c r="Q34608" s="5">
        <f>IF(GBI_GM[[#This Row],[CURRENCY]]="EUR",1.13*GBI_GM[[#This Row],[COGS]],GBI_GM[[#This Row],[COGS]])</f>
        <v>25.9222</v>
      </c>
      <c r="R34608" s="6">
        <f>GBI_GM[[#This Row],[NET SALES]]-GBI_GM[[#This Row],[COGS]]</f>
        <v>8.9199999999999982</v>
      </c>
      <c r="S34608" s="5">
        <f>GBI_GM[[#This Row],[NET SALES IN USD]]-GBI_GM[[#This Row],[COGS IN USD]]</f>
        <v>10.079599999999996</v>
      </c>
      <c r="T34608" s="1" t="s">
        <v>16</v>
      </c>
      <c r="U34608" s="2" t="s">
        <v>47</v>
      </c>
      <c r="V34608" s="1" t="s">
        <v>36</v>
      </c>
    </row>
    <row r="34609" spans="1:22" x14ac:dyDescent="0.3">
      <c r="A34609" s="1" t="s">
        <v>40</v>
      </c>
      <c r="B34609" s="1" t="s">
        <v>74</v>
      </c>
      <c r="C34609" s="1" t="s">
        <v>3</v>
      </c>
      <c r="D34609" s="1">
        <v>2013</v>
      </c>
      <c r="E34609" s="3">
        <v>5</v>
      </c>
      <c r="F34609" s="3">
        <v>10</v>
      </c>
      <c r="G34609" s="4">
        <v>1</v>
      </c>
      <c r="H34609" t="s">
        <v>50</v>
      </c>
      <c r="I34609" s="6">
        <v>31.86</v>
      </c>
      <c r="J34609" t="s">
        <v>5</v>
      </c>
      <c r="K34609" s="5">
        <f>IF(GBI_GM[[#This Row],[CURRENCY]]="EUR",1.13*GBI_GM[[#This Row],[REVENUE]],GBI_GM[[#This Row],[REVENUE]])</f>
        <v>36.001799999999996</v>
      </c>
      <c r="L34609" s="6">
        <v>0</v>
      </c>
      <c r="M34609" s="5">
        <f>IF(GBI_GM[[#This Row],[CURRENCY]]="EUR",1.13*GBI_GM[[#This Row],[DISCOUNT]],GBI_GM[[#This Row],[DISCOUNT]])</f>
        <v>0</v>
      </c>
      <c r="N34609" s="6">
        <f>GBI_GM[[#This Row],[REVENUE]]-GBI_GM[[#This Row],[DISCOUNT]]</f>
        <v>31.86</v>
      </c>
      <c r="O34609" s="5">
        <f>IF(GBI_GM[[#This Row],[CURRENCY]]="EUR",1.13*GBI_GM[[#This Row],[NET SALES]],GBI_GM[[#This Row],[NET SALES]])</f>
        <v>36.001799999999996</v>
      </c>
      <c r="P34609" s="6">
        <v>22.94</v>
      </c>
      <c r="Q34609" s="5">
        <f>IF(GBI_GM[[#This Row],[CURRENCY]]="EUR",1.13*GBI_GM[[#This Row],[COGS]],GBI_GM[[#This Row],[COGS]])</f>
        <v>25.9222</v>
      </c>
      <c r="R34609" s="6">
        <f>GBI_GM[[#This Row],[NET SALES]]-GBI_GM[[#This Row],[COGS]]</f>
        <v>8.9199999999999982</v>
      </c>
      <c r="S34609" s="5">
        <f>GBI_GM[[#This Row],[NET SALES IN USD]]-GBI_GM[[#This Row],[COGS IN USD]]</f>
        <v>10.079599999999996</v>
      </c>
      <c r="T34609" s="1" t="s">
        <v>16</v>
      </c>
      <c r="U34609" s="2" t="s">
        <v>47</v>
      </c>
      <c r="V34609" s="1" t="s">
        <v>36</v>
      </c>
    </row>
    <row r="34610" spans="1:22" x14ac:dyDescent="0.3">
      <c r="A34610" s="1" t="s">
        <v>40</v>
      </c>
      <c r="B34610" s="1" t="s">
        <v>74</v>
      </c>
      <c r="C34610" s="1" t="s">
        <v>3</v>
      </c>
      <c r="D34610" s="1">
        <v>2013</v>
      </c>
      <c r="E34610" s="3">
        <v>5</v>
      </c>
      <c r="F34610" s="3">
        <v>11</v>
      </c>
      <c r="G34610" s="4">
        <v>1</v>
      </c>
      <c r="H34610" t="s">
        <v>50</v>
      </c>
      <c r="I34610" s="6">
        <v>31.86</v>
      </c>
      <c r="J34610" t="s">
        <v>5</v>
      </c>
      <c r="K34610" s="5">
        <f>IF(GBI_GM[[#This Row],[CURRENCY]]="EUR",1.13*GBI_GM[[#This Row],[REVENUE]],GBI_GM[[#This Row],[REVENUE]])</f>
        <v>36.001799999999996</v>
      </c>
      <c r="L34610" s="6">
        <v>0</v>
      </c>
      <c r="M34610" s="5">
        <f>IF(GBI_GM[[#This Row],[CURRENCY]]="EUR",1.13*GBI_GM[[#This Row],[DISCOUNT]],GBI_GM[[#This Row],[DISCOUNT]])</f>
        <v>0</v>
      </c>
      <c r="N34610" s="6">
        <f>GBI_GM[[#This Row],[REVENUE]]-GBI_GM[[#This Row],[DISCOUNT]]</f>
        <v>31.86</v>
      </c>
      <c r="O34610" s="5">
        <f>IF(GBI_GM[[#This Row],[CURRENCY]]="EUR",1.13*GBI_GM[[#This Row],[NET SALES]],GBI_GM[[#This Row],[NET SALES]])</f>
        <v>36.001799999999996</v>
      </c>
      <c r="P34610" s="6">
        <v>22.94</v>
      </c>
      <c r="Q34610" s="5">
        <f>IF(GBI_GM[[#This Row],[CURRENCY]]="EUR",1.13*GBI_GM[[#This Row],[COGS]],GBI_GM[[#This Row],[COGS]])</f>
        <v>25.9222</v>
      </c>
      <c r="R34610" s="6">
        <f>GBI_GM[[#This Row],[NET SALES]]-GBI_GM[[#This Row],[COGS]]</f>
        <v>8.9199999999999982</v>
      </c>
      <c r="S34610" s="5">
        <f>GBI_GM[[#This Row],[NET SALES IN USD]]-GBI_GM[[#This Row],[COGS IN USD]]</f>
        <v>10.079599999999996</v>
      </c>
      <c r="T34610" s="1" t="s">
        <v>16</v>
      </c>
      <c r="U34610" s="2" t="s">
        <v>47</v>
      </c>
      <c r="V34610" s="1" t="s">
        <v>36</v>
      </c>
    </row>
    <row r="34611" spans="1:22" x14ac:dyDescent="0.3">
      <c r="A34611" s="1" t="s">
        <v>40</v>
      </c>
      <c r="B34611" s="1" t="s">
        <v>74</v>
      </c>
      <c r="C34611" s="1" t="s">
        <v>3</v>
      </c>
      <c r="D34611" s="1">
        <v>2013</v>
      </c>
      <c r="E34611" s="3">
        <v>5</v>
      </c>
      <c r="F34611" s="3">
        <v>14</v>
      </c>
      <c r="G34611" s="4">
        <v>1</v>
      </c>
      <c r="H34611" t="s">
        <v>50</v>
      </c>
      <c r="I34611" s="6">
        <v>31.86</v>
      </c>
      <c r="J34611" t="s">
        <v>5</v>
      </c>
      <c r="K34611" s="5">
        <f>IF(GBI_GM[[#This Row],[CURRENCY]]="EUR",1.13*GBI_GM[[#This Row],[REVENUE]],GBI_GM[[#This Row],[REVENUE]])</f>
        <v>36.001799999999996</v>
      </c>
      <c r="L34611" s="6">
        <v>0</v>
      </c>
      <c r="M34611" s="5">
        <f>IF(GBI_GM[[#This Row],[CURRENCY]]="EUR",1.13*GBI_GM[[#This Row],[DISCOUNT]],GBI_GM[[#This Row],[DISCOUNT]])</f>
        <v>0</v>
      </c>
      <c r="N34611" s="6">
        <f>GBI_GM[[#This Row],[REVENUE]]-GBI_GM[[#This Row],[DISCOUNT]]</f>
        <v>31.86</v>
      </c>
      <c r="O34611" s="5">
        <f>IF(GBI_GM[[#This Row],[CURRENCY]]="EUR",1.13*GBI_GM[[#This Row],[NET SALES]],GBI_GM[[#This Row],[NET SALES]])</f>
        <v>36.001799999999996</v>
      </c>
      <c r="P34611" s="6">
        <v>22.94</v>
      </c>
      <c r="Q34611" s="5">
        <f>IF(GBI_GM[[#This Row],[CURRENCY]]="EUR",1.13*GBI_GM[[#This Row],[COGS]],GBI_GM[[#This Row],[COGS]])</f>
        <v>25.9222</v>
      </c>
      <c r="R34611" s="6">
        <f>GBI_GM[[#This Row],[NET SALES]]-GBI_GM[[#This Row],[COGS]]</f>
        <v>8.9199999999999982</v>
      </c>
      <c r="S34611" s="5">
        <f>GBI_GM[[#This Row],[NET SALES IN USD]]-GBI_GM[[#This Row],[COGS IN USD]]</f>
        <v>10.079599999999996</v>
      </c>
      <c r="T34611" s="1" t="s">
        <v>16</v>
      </c>
      <c r="U34611" s="2" t="s">
        <v>47</v>
      </c>
      <c r="V34611" s="1" t="s">
        <v>36</v>
      </c>
    </row>
    <row r="34612" spans="1:22" x14ac:dyDescent="0.3">
      <c r="A34612" s="1" t="s">
        <v>40</v>
      </c>
      <c r="B34612" s="1" t="s">
        <v>74</v>
      </c>
      <c r="C34612" s="1" t="s">
        <v>3</v>
      </c>
      <c r="D34612" s="1">
        <v>2013</v>
      </c>
      <c r="E34612" s="3">
        <v>6</v>
      </c>
      <c r="F34612" s="3">
        <v>13</v>
      </c>
      <c r="G34612" s="4">
        <v>1</v>
      </c>
      <c r="H34612" t="s">
        <v>50</v>
      </c>
      <c r="I34612" s="6">
        <v>31.86</v>
      </c>
      <c r="J34612" t="s">
        <v>5</v>
      </c>
      <c r="K34612" s="5">
        <f>IF(GBI_GM[[#This Row],[CURRENCY]]="EUR",1.13*GBI_GM[[#This Row],[REVENUE]],GBI_GM[[#This Row],[REVENUE]])</f>
        <v>36.001799999999996</v>
      </c>
      <c r="L34612" s="6">
        <v>0</v>
      </c>
      <c r="M34612" s="5">
        <f>IF(GBI_GM[[#This Row],[CURRENCY]]="EUR",1.13*GBI_GM[[#This Row],[DISCOUNT]],GBI_GM[[#This Row],[DISCOUNT]])</f>
        <v>0</v>
      </c>
      <c r="N34612" s="6">
        <f>GBI_GM[[#This Row],[REVENUE]]-GBI_GM[[#This Row],[DISCOUNT]]</f>
        <v>31.86</v>
      </c>
      <c r="O34612" s="5">
        <f>IF(GBI_GM[[#This Row],[CURRENCY]]="EUR",1.13*GBI_GM[[#This Row],[NET SALES]],GBI_GM[[#This Row],[NET SALES]])</f>
        <v>36.001799999999996</v>
      </c>
      <c r="P34612" s="6">
        <v>22.94</v>
      </c>
      <c r="Q34612" s="5">
        <f>IF(GBI_GM[[#This Row],[CURRENCY]]="EUR",1.13*GBI_GM[[#This Row],[COGS]],GBI_GM[[#This Row],[COGS]])</f>
        <v>25.9222</v>
      </c>
      <c r="R34612" s="6">
        <f>GBI_GM[[#This Row],[NET SALES]]-GBI_GM[[#This Row],[COGS]]</f>
        <v>8.9199999999999982</v>
      </c>
      <c r="S34612" s="5">
        <f>GBI_GM[[#This Row],[NET SALES IN USD]]-GBI_GM[[#This Row],[COGS IN USD]]</f>
        <v>10.079599999999996</v>
      </c>
      <c r="T34612" s="1" t="s">
        <v>16</v>
      </c>
      <c r="U34612" s="2" t="s">
        <v>47</v>
      </c>
      <c r="V34612" s="1" t="s">
        <v>36</v>
      </c>
    </row>
    <row r="34613" spans="1:22" x14ac:dyDescent="0.3">
      <c r="A34613" s="1" t="s">
        <v>40</v>
      </c>
      <c r="B34613" s="1" t="s">
        <v>74</v>
      </c>
      <c r="C34613" s="1" t="s">
        <v>3</v>
      </c>
      <c r="D34613" s="1">
        <v>2013</v>
      </c>
      <c r="E34613" s="3">
        <v>6</v>
      </c>
      <c r="F34613" s="3">
        <v>30</v>
      </c>
      <c r="G34613" s="4">
        <v>2</v>
      </c>
      <c r="H34613" t="s">
        <v>50</v>
      </c>
      <c r="I34613" s="6">
        <v>63.72</v>
      </c>
      <c r="J34613" t="s">
        <v>5</v>
      </c>
      <c r="K34613" s="5">
        <f>IF(GBI_GM[[#This Row],[CURRENCY]]="EUR",1.13*GBI_GM[[#This Row],[REVENUE]],GBI_GM[[#This Row],[REVENUE]])</f>
        <v>72.003599999999992</v>
      </c>
      <c r="L34613" s="6">
        <v>0</v>
      </c>
      <c r="M34613" s="5">
        <f>IF(GBI_GM[[#This Row],[CURRENCY]]="EUR",1.13*GBI_GM[[#This Row],[DISCOUNT]],GBI_GM[[#This Row],[DISCOUNT]])</f>
        <v>0</v>
      </c>
      <c r="N34613" s="6">
        <f>GBI_GM[[#This Row],[REVENUE]]-GBI_GM[[#This Row],[DISCOUNT]]</f>
        <v>63.72</v>
      </c>
      <c r="O34613" s="5">
        <f>IF(GBI_GM[[#This Row],[CURRENCY]]="EUR",1.13*GBI_GM[[#This Row],[NET SALES]],GBI_GM[[#This Row],[NET SALES]])</f>
        <v>72.003599999999992</v>
      </c>
      <c r="P34613" s="6">
        <v>45.879999999999995</v>
      </c>
      <c r="Q34613" s="5">
        <f>IF(GBI_GM[[#This Row],[CURRENCY]]="EUR",1.13*GBI_GM[[#This Row],[COGS]],GBI_GM[[#This Row],[COGS]])</f>
        <v>51.844399999999993</v>
      </c>
      <c r="R34613" s="6">
        <f>GBI_GM[[#This Row],[NET SALES]]-GBI_GM[[#This Row],[COGS]]</f>
        <v>17.840000000000003</v>
      </c>
      <c r="S34613" s="5">
        <f>GBI_GM[[#This Row],[NET SALES IN USD]]-GBI_GM[[#This Row],[COGS IN USD]]</f>
        <v>20.159199999999998</v>
      </c>
      <c r="T34613" s="1" t="s">
        <v>16</v>
      </c>
      <c r="U34613" s="2" t="s">
        <v>47</v>
      </c>
      <c r="V34613" s="1" t="s">
        <v>36</v>
      </c>
    </row>
    <row r="34614" spans="1:22" x14ac:dyDescent="0.3">
      <c r="A34614" s="1" t="s">
        <v>40</v>
      </c>
      <c r="B34614" s="1" t="s">
        <v>74</v>
      </c>
      <c r="C34614" s="1" t="s">
        <v>3</v>
      </c>
      <c r="D34614" s="1">
        <v>2013</v>
      </c>
      <c r="E34614" s="3">
        <v>7</v>
      </c>
      <c r="F34614" s="3">
        <v>16</v>
      </c>
      <c r="G34614" s="4">
        <v>1</v>
      </c>
      <c r="H34614" t="s">
        <v>50</v>
      </c>
      <c r="I34614" s="6">
        <v>31.86</v>
      </c>
      <c r="J34614" t="s">
        <v>5</v>
      </c>
      <c r="K34614" s="5">
        <f>IF(GBI_GM[[#This Row],[CURRENCY]]="EUR",1.13*GBI_GM[[#This Row],[REVENUE]],GBI_GM[[#This Row],[REVENUE]])</f>
        <v>36.001799999999996</v>
      </c>
      <c r="L34614" s="6">
        <v>0</v>
      </c>
      <c r="M34614" s="5">
        <f>IF(GBI_GM[[#This Row],[CURRENCY]]="EUR",1.13*GBI_GM[[#This Row],[DISCOUNT]],GBI_GM[[#This Row],[DISCOUNT]])</f>
        <v>0</v>
      </c>
      <c r="N34614" s="6">
        <f>GBI_GM[[#This Row],[REVENUE]]-GBI_GM[[#This Row],[DISCOUNT]]</f>
        <v>31.86</v>
      </c>
      <c r="O34614" s="5">
        <f>IF(GBI_GM[[#This Row],[CURRENCY]]="EUR",1.13*GBI_GM[[#This Row],[NET SALES]],GBI_GM[[#This Row],[NET SALES]])</f>
        <v>36.001799999999996</v>
      </c>
      <c r="P34614" s="6">
        <v>22.94</v>
      </c>
      <c r="Q34614" s="5">
        <f>IF(GBI_GM[[#This Row],[CURRENCY]]="EUR",1.13*GBI_GM[[#This Row],[COGS]],GBI_GM[[#This Row],[COGS]])</f>
        <v>25.9222</v>
      </c>
      <c r="R34614" s="6">
        <f>GBI_GM[[#This Row],[NET SALES]]-GBI_GM[[#This Row],[COGS]]</f>
        <v>8.9199999999999982</v>
      </c>
      <c r="S34614" s="5">
        <f>GBI_GM[[#This Row],[NET SALES IN USD]]-GBI_GM[[#This Row],[COGS IN USD]]</f>
        <v>10.079599999999996</v>
      </c>
      <c r="T34614" s="1" t="s">
        <v>16</v>
      </c>
      <c r="U34614" s="2" t="s">
        <v>47</v>
      </c>
      <c r="V34614" s="1" t="s">
        <v>36</v>
      </c>
    </row>
    <row r="34615" spans="1:22" x14ac:dyDescent="0.3">
      <c r="A34615" s="1" t="s">
        <v>40</v>
      </c>
      <c r="B34615" s="1" t="s">
        <v>74</v>
      </c>
      <c r="C34615" s="1" t="s">
        <v>3</v>
      </c>
      <c r="D34615" s="1">
        <v>2013</v>
      </c>
      <c r="E34615" s="3">
        <v>7</v>
      </c>
      <c r="F34615" s="3">
        <v>25</v>
      </c>
      <c r="G34615" s="4">
        <v>2</v>
      </c>
      <c r="H34615" t="s">
        <v>50</v>
      </c>
      <c r="I34615" s="6">
        <v>63.72</v>
      </c>
      <c r="J34615" t="s">
        <v>5</v>
      </c>
      <c r="K34615" s="5">
        <f>IF(GBI_GM[[#This Row],[CURRENCY]]="EUR",1.13*GBI_GM[[#This Row],[REVENUE]],GBI_GM[[#This Row],[REVENUE]])</f>
        <v>72.003599999999992</v>
      </c>
      <c r="L34615" s="6">
        <v>0</v>
      </c>
      <c r="M34615" s="5">
        <f>IF(GBI_GM[[#This Row],[CURRENCY]]="EUR",1.13*GBI_GM[[#This Row],[DISCOUNT]],GBI_GM[[#This Row],[DISCOUNT]])</f>
        <v>0</v>
      </c>
      <c r="N34615" s="6">
        <f>GBI_GM[[#This Row],[REVENUE]]-GBI_GM[[#This Row],[DISCOUNT]]</f>
        <v>63.72</v>
      </c>
      <c r="O34615" s="5">
        <f>IF(GBI_GM[[#This Row],[CURRENCY]]="EUR",1.13*GBI_GM[[#This Row],[NET SALES]],GBI_GM[[#This Row],[NET SALES]])</f>
        <v>72.003599999999992</v>
      </c>
      <c r="P34615" s="6">
        <v>45.879999999999995</v>
      </c>
      <c r="Q34615" s="5">
        <f>IF(GBI_GM[[#This Row],[CURRENCY]]="EUR",1.13*GBI_GM[[#This Row],[COGS]],GBI_GM[[#This Row],[COGS]])</f>
        <v>51.844399999999993</v>
      </c>
      <c r="R34615" s="6">
        <f>GBI_GM[[#This Row],[NET SALES]]-GBI_GM[[#This Row],[COGS]]</f>
        <v>17.840000000000003</v>
      </c>
      <c r="S34615" s="5">
        <f>GBI_GM[[#This Row],[NET SALES IN USD]]-GBI_GM[[#This Row],[COGS IN USD]]</f>
        <v>20.159199999999998</v>
      </c>
      <c r="T34615" s="1" t="s">
        <v>16</v>
      </c>
      <c r="U34615" s="2" t="s">
        <v>47</v>
      </c>
      <c r="V34615" s="1" t="s">
        <v>36</v>
      </c>
    </row>
    <row r="34616" spans="1:22" x14ac:dyDescent="0.3">
      <c r="A34616" s="1" t="s">
        <v>40</v>
      </c>
      <c r="B34616" s="1" t="s">
        <v>74</v>
      </c>
      <c r="C34616" s="1" t="s">
        <v>3</v>
      </c>
      <c r="D34616" s="1">
        <v>2013</v>
      </c>
      <c r="E34616" s="3">
        <v>8</v>
      </c>
      <c r="F34616" s="3">
        <v>31</v>
      </c>
      <c r="G34616" s="4">
        <v>1</v>
      </c>
      <c r="H34616" t="s">
        <v>50</v>
      </c>
      <c r="I34616" s="6">
        <v>31.86</v>
      </c>
      <c r="J34616" t="s">
        <v>5</v>
      </c>
      <c r="K34616" s="5">
        <f>IF(GBI_GM[[#This Row],[CURRENCY]]="EUR",1.13*GBI_GM[[#This Row],[REVENUE]],GBI_GM[[#This Row],[REVENUE]])</f>
        <v>36.001799999999996</v>
      </c>
      <c r="L34616" s="6">
        <v>0</v>
      </c>
      <c r="M34616" s="5">
        <f>IF(GBI_GM[[#This Row],[CURRENCY]]="EUR",1.13*GBI_GM[[#This Row],[DISCOUNT]],GBI_GM[[#This Row],[DISCOUNT]])</f>
        <v>0</v>
      </c>
      <c r="N34616" s="6">
        <f>GBI_GM[[#This Row],[REVENUE]]-GBI_GM[[#This Row],[DISCOUNT]]</f>
        <v>31.86</v>
      </c>
      <c r="O34616" s="5">
        <f>IF(GBI_GM[[#This Row],[CURRENCY]]="EUR",1.13*GBI_GM[[#This Row],[NET SALES]],GBI_GM[[#This Row],[NET SALES]])</f>
        <v>36.001799999999996</v>
      </c>
      <c r="P34616" s="6">
        <v>22.94</v>
      </c>
      <c r="Q34616" s="5">
        <f>IF(GBI_GM[[#This Row],[CURRENCY]]="EUR",1.13*GBI_GM[[#This Row],[COGS]],GBI_GM[[#This Row],[COGS]])</f>
        <v>25.9222</v>
      </c>
      <c r="R34616" s="6">
        <f>GBI_GM[[#This Row],[NET SALES]]-GBI_GM[[#This Row],[COGS]]</f>
        <v>8.9199999999999982</v>
      </c>
      <c r="S34616" s="5">
        <f>GBI_GM[[#This Row],[NET SALES IN USD]]-GBI_GM[[#This Row],[COGS IN USD]]</f>
        <v>10.079599999999996</v>
      </c>
      <c r="T34616" s="1" t="s">
        <v>16</v>
      </c>
      <c r="U34616" s="2" t="s">
        <v>47</v>
      </c>
      <c r="V34616" s="1" t="s">
        <v>36</v>
      </c>
    </row>
    <row r="34617" spans="1:22" x14ac:dyDescent="0.3">
      <c r="A34617" s="1" t="s">
        <v>40</v>
      </c>
      <c r="B34617" s="1" t="s">
        <v>74</v>
      </c>
      <c r="C34617" s="1" t="s">
        <v>3</v>
      </c>
      <c r="D34617" s="1">
        <v>2013</v>
      </c>
      <c r="E34617" s="3">
        <v>9</v>
      </c>
      <c r="F34617" s="3">
        <v>1</v>
      </c>
      <c r="G34617" s="4">
        <v>2</v>
      </c>
      <c r="H34617" t="s">
        <v>50</v>
      </c>
      <c r="I34617" s="6">
        <v>63.72</v>
      </c>
      <c r="J34617" t="s">
        <v>5</v>
      </c>
      <c r="K34617" s="5">
        <f>IF(GBI_GM[[#This Row],[CURRENCY]]="EUR",1.13*GBI_GM[[#This Row],[REVENUE]],GBI_GM[[#This Row],[REVENUE]])</f>
        <v>72.003599999999992</v>
      </c>
      <c r="L34617" s="6">
        <v>0</v>
      </c>
      <c r="M34617" s="5">
        <f>IF(GBI_GM[[#This Row],[CURRENCY]]="EUR",1.13*GBI_GM[[#This Row],[DISCOUNT]],GBI_GM[[#This Row],[DISCOUNT]])</f>
        <v>0</v>
      </c>
      <c r="N34617" s="6">
        <f>GBI_GM[[#This Row],[REVENUE]]-GBI_GM[[#This Row],[DISCOUNT]]</f>
        <v>63.72</v>
      </c>
      <c r="O34617" s="5">
        <f>IF(GBI_GM[[#This Row],[CURRENCY]]="EUR",1.13*GBI_GM[[#This Row],[NET SALES]],GBI_GM[[#This Row],[NET SALES]])</f>
        <v>72.003599999999992</v>
      </c>
      <c r="P34617" s="6">
        <v>45.879999999999995</v>
      </c>
      <c r="Q34617" s="5">
        <f>IF(GBI_GM[[#This Row],[CURRENCY]]="EUR",1.13*GBI_GM[[#This Row],[COGS]],GBI_GM[[#This Row],[COGS]])</f>
        <v>51.844399999999993</v>
      </c>
      <c r="R34617" s="6">
        <f>GBI_GM[[#This Row],[NET SALES]]-GBI_GM[[#This Row],[COGS]]</f>
        <v>17.840000000000003</v>
      </c>
      <c r="S34617" s="5">
        <f>GBI_GM[[#This Row],[NET SALES IN USD]]-GBI_GM[[#This Row],[COGS IN USD]]</f>
        <v>20.159199999999998</v>
      </c>
      <c r="T34617" s="1" t="s">
        <v>16</v>
      </c>
      <c r="U34617" s="2" t="s">
        <v>47</v>
      </c>
      <c r="V34617" s="1" t="s">
        <v>36</v>
      </c>
    </row>
    <row r="34618" spans="1:22" x14ac:dyDescent="0.3">
      <c r="A34618" s="1" t="s">
        <v>40</v>
      </c>
      <c r="B34618" s="1" t="s">
        <v>74</v>
      </c>
      <c r="C34618" s="1" t="s">
        <v>3</v>
      </c>
      <c r="D34618" s="1">
        <v>2013</v>
      </c>
      <c r="E34618" s="3">
        <v>9</v>
      </c>
      <c r="F34618" s="3">
        <v>5</v>
      </c>
      <c r="G34618" s="4">
        <v>2</v>
      </c>
      <c r="H34618" t="s">
        <v>50</v>
      </c>
      <c r="I34618" s="6">
        <v>63.72</v>
      </c>
      <c r="J34618" t="s">
        <v>5</v>
      </c>
      <c r="K34618" s="5">
        <f>IF(GBI_GM[[#This Row],[CURRENCY]]="EUR",1.13*GBI_GM[[#This Row],[REVENUE]],GBI_GM[[#This Row],[REVENUE]])</f>
        <v>72.003599999999992</v>
      </c>
      <c r="L34618" s="6">
        <v>0</v>
      </c>
      <c r="M34618" s="5">
        <f>IF(GBI_GM[[#This Row],[CURRENCY]]="EUR",1.13*GBI_GM[[#This Row],[DISCOUNT]],GBI_GM[[#This Row],[DISCOUNT]])</f>
        <v>0</v>
      </c>
      <c r="N34618" s="6">
        <f>GBI_GM[[#This Row],[REVENUE]]-GBI_GM[[#This Row],[DISCOUNT]]</f>
        <v>63.72</v>
      </c>
      <c r="O34618" s="5">
        <f>IF(GBI_GM[[#This Row],[CURRENCY]]="EUR",1.13*GBI_GM[[#This Row],[NET SALES]],GBI_GM[[#This Row],[NET SALES]])</f>
        <v>72.003599999999992</v>
      </c>
      <c r="P34618" s="6">
        <v>45.879999999999995</v>
      </c>
      <c r="Q34618" s="5">
        <f>IF(GBI_GM[[#This Row],[CURRENCY]]="EUR",1.13*GBI_GM[[#This Row],[COGS]],GBI_GM[[#This Row],[COGS]])</f>
        <v>51.844399999999993</v>
      </c>
      <c r="R34618" s="6">
        <f>GBI_GM[[#This Row],[NET SALES]]-GBI_GM[[#This Row],[COGS]]</f>
        <v>17.840000000000003</v>
      </c>
      <c r="S34618" s="5">
        <f>GBI_GM[[#This Row],[NET SALES IN USD]]-GBI_GM[[#This Row],[COGS IN USD]]</f>
        <v>20.159199999999998</v>
      </c>
      <c r="T34618" s="1" t="s">
        <v>16</v>
      </c>
      <c r="U34618" s="2" t="s">
        <v>47</v>
      </c>
      <c r="V34618" s="1" t="s">
        <v>36</v>
      </c>
    </row>
    <row r="34619" spans="1:22" x14ac:dyDescent="0.3">
      <c r="A34619" s="1" t="s">
        <v>40</v>
      </c>
      <c r="B34619" s="1" t="s">
        <v>74</v>
      </c>
      <c r="C34619" s="1" t="s">
        <v>3</v>
      </c>
      <c r="D34619" s="1">
        <v>2013</v>
      </c>
      <c r="E34619" s="3">
        <v>9</v>
      </c>
      <c r="F34619" s="3">
        <v>9</v>
      </c>
      <c r="G34619" s="4">
        <v>1</v>
      </c>
      <c r="H34619" t="s">
        <v>50</v>
      </c>
      <c r="I34619" s="6">
        <v>31.86</v>
      </c>
      <c r="J34619" t="s">
        <v>5</v>
      </c>
      <c r="K34619" s="5">
        <f>IF(GBI_GM[[#This Row],[CURRENCY]]="EUR",1.13*GBI_GM[[#This Row],[REVENUE]],GBI_GM[[#This Row],[REVENUE]])</f>
        <v>36.001799999999996</v>
      </c>
      <c r="L34619" s="6">
        <v>0</v>
      </c>
      <c r="M34619" s="5">
        <f>IF(GBI_GM[[#This Row],[CURRENCY]]="EUR",1.13*GBI_GM[[#This Row],[DISCOUNT]],GBI_GM[[#This Row],[DISCOUNT]])</f>
        <v>0</v>
      </c>
      <c r="N34619" s="6">
        <f>GBI_GM[[#This Row],[REVENUE]]-GBI_GM[[#This Row],[DISCOUNT]]</f>
        <v>31.86</v>
      </c>
      <c r="O34619" s="5">
        <f>IF(GBI_GM[[#This Row],[CURRENCY]]="EUR",1.13*GBI_GM[[#This Row],[NET SALES]],GBI_GM[[#This Row],[NET SALES]])</f>
        <v>36.001799999999996</v>
      </c>
      <c r="P34619" s="6">
        <v>22.94</v>
      </c>
      <c r="Q34619" s="5">
        <f>IF(GBI_GM[[#This Row],[CURRENCY]]="EUR",1.13*GBI_GM[[#This Row],[COGS]],GBI_GM[[#This Row],[COGS]])</f>
        <v>25.9222</v>
      </c>
      <c r="R34619" s="6">
        <f>GBI_GM[[#This Row],[NET SALES]]-GBI_GM[[#This Row],[COGS]]</f>
        <v>8.9199999999999982</v>
      </c>
      <c r="S34619" s="5">
        <f>GBI_GM[[#This Row],[NET SALES IN USD]]-GBI_GM[[#This Row],[COGS IN USD]]</f>
        <v>10.079599999999996</v>
      </c>
      <c r="T34619" s="1" t="s">
        <v>16</v>
      </c>
      <c r="U34619" s="2" t="s">
        <v>47</v>
      </c>
      <c r="V34619" s="1" t="s">
        <v>36</v>
      </c>
    </row>
    <row r="34620" spans="1:22" x14ac:dyDescent="0.3">
      <c r="A34620" s="1" t="s">
        <v>40</v>
      </c>
      <c r="B34620" s="1" t="s">
        <v>74</v>
      </c>
      <c r="C34620" s="1" t="s">
        <v>3</v>
      </c>
      <c r="D34620" s="1">
        <v>2013</v>
      </c>
      <c r="E34620" s="3">
        <v>10</v>
      </c>
      <c r="F34620" s="3">
        <v>11</v>
      </c>
      <c r="G34620" s="4">
        <v>1</v>
      </c>
      <c r="H34620" t="s">
        <v>50</v>
      </c>
      <c r="I34620" s="6">
        <v>31.86</v>
      </c>
      <c r="J34620" t="s">
        <v>5</v>
      </c>
      <c r="K34620" s="5">
        <f>IF(GBI_GM[[#This Row],[CURRENCY]]="EUR",1.13*GBI_GM[[#This Row],[REVENUE]],GBI_GM[[#This Row],[REVENUE]])</f>
        <v>36.001799999999996</v>
      </c>
      <c r="L34620" s="6">
        <v>0</v>
      </c>
      <c r="M34620" s="5">
        <f>IF(GBI_GM[[#This Row],[CURRENCY]]="EUR",1.13*GBI_GM[[#This Row],[DISCOUNT]],GBI_GM[[#This Row],[DISCOUNT]])</f>
        <v>0</v>
      </c>
      <c r="N34620" s="6">
        <f>GBI_GM[[#This Row],[REVENUE]]-GBI_GM[[#This Row],[DISCOUNT]]</f>
        <v>31.86</v>
      </c>
      <c r="O34620" s="5">
        <f>IF(GBI_GM[[#This Row],[CURRENCY]]="EUR",1.13*GBI_GM[[#This Row],[NET SALES]],GBI_GM[[#This Row],[NET SALES]])</f>
        <v>36.001799999999996</v>
      </c>
      <c r="P34620" s="6">
        <v>22.94</v>
      </c>
      <c r="Q34620" s="5">
        <f>IF(GBI_GM[[#This Row],[CURRENCY]]="EUR",1.13*GBI_GM[[#This Row],[COGS]],GBI_GM[[#This Row],[COGS]])</f>
        <v>25.9222</v>
      </c>
      <c r="R34620" s="6">
        <f>GBI_GM[[#This Row],[NET SALES]]-GBI_GM[[#This Row],[COGS]]</f>
        <v>8.9199999999999982</v>
      </c>
      <c r="S34620" s="5">
        <f>GBI_GM[[#This Row],[NET SALES IN USD]]-GBI_GM[[#This Row],[COGS IN USD]]</f>
        <v>10.079599999999996</v>
      </c>
      <c r="T34620" s="1" t="s">
        <v>16</v>
      </c>
      <c r="U34620" s="2" t="s">
        <v>47</v>
      </c>
      <c r="V34620" s="1" t="s">
        <v>36</v>
      </c>
    </row>
    <row r="34621" spans="1:22" x14ac:dyDescent="0.3">
      <c r="A34621" s="1" t="s">
        <v>40</v>
      </c>
      <c r="B34621" s="1" t="s">
        <v>74</v>
      </c>
      <c r="C34621" s="1" t="s">
        <v>3</v>
      </c>
      <c r="D34621" s="1">
        <v>2013</v>
      </c>
      <c r="E34621" s="3">
        <v>10</v>
      </c>
      <c r="F34621" s="3">
        <v>28</v>
      </c>
      <c r="G34621" s="4">
        <v>1</v>
      </c>
      <c r="H34621" t="s">
        <v>50</v>
      </c>
      <c r="I34621" s="6">
        <v>31.86</v>
      </c>
      <c r="J34621" t="s">
        <v>5</v>
      </c>
      <c r="K34621" s="5">
        <f>IF(GBI_GM[[#This Row],[CURRENCY]]="EUR",1.13*GBI_GM[[#This Row],[REVENUE]],GBI_GM[[#This Row],[REVENUE]])</f>
        <v>36.001799999999996</v>
      </c>
      <c r="L34621" s="6">
        <v>0</v>
      </c>
      <c r="M34621" s="5">
        <f>IF(GBI_GM[[#This Row],[CURRENCY]]="EUR",1.13*GBI_GM[[#This Row],[DISCOUNT]],GBI_GM[[#This Row],[DISCOUNT]])</f>
        <v>0</v>
      </c>
      <c r="N34621" s="6">
        <f>GBI_GM[[#This Row],[REVENUE]]-GBI_GM[[#This Row],[DISCOUNT]]</f>
        <v>31.86</v>
      </c>
      <c r="O34621" s="5">
        <f>IF(GBI_GM[[#This Row],[CURRENCY]]="EUR",1.13*GBI_GM[[#This Row],[NET SALES]],GBI_GM[[#This Row],[NET SALES]])</f>
        <v>36.001799999999996</v>
      </c>
      <c r="P34621" s="6">
        <v>22.94</v>
      </c>
      <c r="Q34621" s="5">
        <f>IF(GBI_GM[[#This Row],[CURRENCY]]="EUR",1.13*GBI_GM[[#This Row],[COGS]],GBI_GM[[#This Row],[COGS]])</f>
        <v>25.9222</v>
      </c>
      <c r="R34621" s="6">
        <f>GBI_GM[[#This Row],[NET SALES]]-GBI_GM[[#This Row],[COGS]]</f>
        <v>8.9199999999999982</v>
      </c>
      <c r="S34621" s="5">
        <f>GBI_GM[[#This Row],[NET SALES IN USD]]-GBI_GM[[#This Row],[COGS IN USD]]</f>
        <v>10.079599999999996</v>
      </c>
      <c r="T34621" s="1" t="s">
        <v>16</v>
      </c>
      <c r="U34621" s="2" t="s">
        <v>47</v>
      </c>
      <c r="V34621" s="1" t="s">
        <v>36</v>
      </c>
    </row>
    <row r="34622" spans="1:22" x14ac:dyDescent="0.3">
      <c r="A34622" s="1" t="s">
        <v>40</v>
      </c>
      <c r="B34622" s="1" t="s">
        <v>74</v>
      </c>
      <c r="C34622" s="1" t="s">
        <v>3</v>
      </c>
      <c r="D34622" s="1">
        <v>2014</v>
      </c>
      <c r="E34622" s="3">
        <v>1</v>
      </c>
      <c r="F34622" s="3">
        <v>30</v>
      </c>
      <c r="G34622" s="4">
        <v>1</v>
      </c>
      <c r="H34622" t="s">
        <v>50</v>
      </c>
      <c r="I34622" s="6">
        <v>32.340000000000003</v>
      </c>
      <c r="J34622" t="s">
        <v>5</v>
      </c>
      <c r="K34622" s="5">
        <f>IF(GBI_GM[[#This Row],[CURRENCY]]="EUR",1.13*GBI_GM[[#This Row],[REVENUE]],GBI_GM[[#This Row],[REVENUE]])</f>
        <v>36.544200000000004</v>
      </c>
      <c r="L34622" s="6">
        <v>0</v>
      </c>
      <c r="M34622" s="5">
        <f>IF(GBI_GM[[#This Row],[CURRENCY]]="EUR",1.13*GBI_GM[[#This Row],[DISCOUNT]],GBI_GM[[#This Row],[DISCOUNT]])</f>
        <v>0</v>
      </c>
      <c r="N34622" s="6">
        <f>GBI_GM[[#This Row],[REVENUE]]-GBI_GM[[#This Row],[DISCOUNT]]</f>
        <v>32.340000000000003</v>
      </c>
      <c r="O34622" s="5">
        <f>IF(GBI_GM[[#This Row],[CURRENCY]]="EUR",1.13*GBI_GM[[#This Row],[NET SALES]],GBI_GM[[#This Row],[NET SALES]])</f>
        <v>36.544200000000004</v>
      </c>
      <c r="P34622" s="6">
        <v>23.290000000000003</v>
      </c>
      <c r="Q34622" s="5">
        <f>IF(GBI_GM[[#This Row],[CURRENCY]]="EUR",1.13*GBI_GM[[#This Row],[COGS]],GBI_GM[[#This Row],[COGS]])</f>
        <v>26.317700000000002</v>
      </c>
      <c r="R34622" s="6">
        <f>GBI_GM[[#This Row],[NET SALES]]-GBI_GM[[#This Row],[COGS]]</f>
        <v>9.0500000000000007</v>
      </c>
      <c r="S34622" s="5">
        <f>GBI_GM[[#This Row],[NET SALES IN USD]]-GBI_GM[[#This Row],[COGS IN USD]]</f>
        <v>10.226500000000001</v>
      </c>
      <c r="T34622" s="1" t="s">
        <v>16</v>
      </c>
      <c r="U34622" s="2" t="s">
        <v>47</v>
      </c>
      <c r="V34622" s="1" t="s">
        <v>36</v>
      </c>
    </row>
    <row r="34623" spans="1:22" x14ac:dyDescent="0.3">
      <c r="A34623" s="1" t="s">
        <v>40</v>
      </c>
      <c r="B34623" s="1" t="s">
        <v>74</v>
      </c>
      <c r="C34623" s="1" t="s">
        <v>3</v>
      </c>
      <c r="D34623" s="1">
        <v>2014</v>
      </c>
      <c r="E34623" s="3">
        <v>2</v>
      </c>
      <c r="F34623" s="3">
        <v>7</v>
      </c>
      <c r="G34623" s="4">
        <v>1</v>
      </c>
      <c r="H34623" t="s">
        <v>50</v>
      </c>
      <c r="I34623" s="6">
        <v>32.340000000000003</v>
      </c>
      <c r="J34623" t="s">
        <v>5</v>
      </c>
      <c r="K34623" s="5">
        <f>IF(GBI_GM[[#This Row],[CURRENCY]]="EUR",1.13*GBI_GM[[#This Row],[REVENUE]],GBI_GM[[#This Row],[REVENUE]])</f>
        <v>36.544200000000004</v>
      </c>
      <c r="L34623" s="6">
        <v>0</v>
      </c>
      <c r="M34623" s="5">
        <f>IF(GBI_GM[[#This Row],[CURRENCY]]="EUR",1.13*GBI_GM[[#This Row],[DISCOUNT]],GBI_GM[[#This Row],[DISCOUNT]])</f>
        <v>0</v>
      </c>
      <c r="N34623" s="6">
        <f>GBI_GM[[#This Row],[REVENUE]]-GBI_GM[[#This Row],[DISCOUNT]]</f>
        <v>32.340000000000003</v>
      </c>
      <c r="O34623" s="5">
        <f>IF(GBI_GM[[#This Row],[CURRENCY]]="EUR",1.13*GBI_GM[[#This Row],[NET SALES]],GBI_GM[[#This Row],[NET SALES]])</f>
        <v>36.544200000000004</v>
      </c>
      <c r="P34623" s="6">
        <v>23.290000000000003</v>
      </c>
      <c r="Q34623" s="5">
        <f>IF(GBI_GM[[#This Row],[CURRENCY]]="EUR",1.13*GBI_GM[[#This Row],[COGS]],GBI_GM[[#This Row],[COGS]])</f>
        <v>26.317700000000002</v>
      </c>
      <c r="R34623" s="6">
        <f>GBI_GM[[#This Row],[NET SALES]]-GBI_GM[[#This Row],[COGS]]</f>
        <v>9.0500000000000007</v>
      </c>
      <c r="S34623" s="5">
        <f>GBI_GM[[#This Row],[NET SALES IN USD]]-GBI_GM[[#This Row],[COGS IN USD]]</f>
        <v>10.226500000000001</v>
      </c>
      <c r="T34623" s="1" t="s">
        <v>16</v>
      </c>
      <c r="U34623" s="2" t="s">
        <v>47</v>
      </c>
      <c r="V34623" s="1" t="s">
        <v>36</v>
      </c>
    </row>
    <row r="34624" spans="1:22" x14ac:dyDescent="0.3">
      <c r="A34624" s="1" t="s">
        <v>40</v>
      </c>
      <c r="B34624" s="1" t="s">
        <v>74</v>
      </c>
      <c r="C34624" s="1" t="s">
        <v>3</v>
      </c>
      <c r="D34624" s="1">
        <v>2014</v>
      </c>
      <c r="E34624" s="3">
        <v>3</v>
      </c>
      <c r="F34624" s="3">
        <v>14</v>
      </c>
      <c r="G34624" s="4">
        <v>2</v>
      </c>
      <c r="H34624" t="s">
        <v>50</v>
      </c>
      <c r="I34624" s="6">
        <v>64.680000000000007</v>
      </c>
      <c r="J34624" t="s">
        <v>5</v>
      </c>
      <c r="K34624" s="5">
        <f>IF(GBI_GM[[#This Row],[CURRENCY]]="EUR",1.13*GBI_GM[[#This Row],[REVENUE]],GBI_GM[[#This Row],[REVENUE]])</f>
        <v>73.088400000000007</v>
      </c>
      <c r="L34624" s="6">
        <v>0</v>
      </c>
      <c r="M34624" s="5">
        <f>IF(GBI_GM[[#This Row],[CURRENCY]]="EUR",1.13*GBI_GM[[#This Row],[DISCOUNT]],GBI_GM[[#This Row],[DISCOUNT]])</f>
        <v>0</v>
      </c>
      <c r="N34624" s="6">
        <f>GBI_GM[[#This Row],[REVENUE]]-GBI_GM[[#This Row],[DISCOUNT]]</f>
        <v>64.680000000000007</v>
      </c>
      <c r="O34624" s="5">
        <f>IF(GBI_GM[[#This Row],[CURRENCY]]="EUR",1.13*GBI_GM[[#This Row],[NET SALES]],GBI_GM[[#This Row],[NET SALES]])</f>
        <v>73.088400000000007</v>
      </c>
      <c r="P34624" s="6">
        <v>46.57</v>
      </c>
      <c r="Q34624" s="5">
        <f>IF(GBI_GM[[#This Row],[CURRENCY]]="EUR",1.13*GBI_GM[[#This Row],[COGS]],GBI_GM[[#This Row],[COGS]])</f>
        <v>52.624099999999999</v>
      </c>
      <c r="R34624" s="6">
        <f>GBI_GM[[#This Row],[NET SALES]]-GBI_GM[[#This Row],[COGS]]</f>
        <v>18.110000000000007</v>
      </c>
      <c r="S34624" s="5">
        <f>GBI_GM[[#This Row],[NET SALES IN USD]]-GBI_GM[[#This Row],[COGS IN USD]]</f>
        <v>20.464300000000009</v>
      </c>
      <c r="T34624" s="1" t="s">
        <v>16</v>
      </c>
      <c r="U34624" s="2" t="s">
        <v>47</v>
      </c>
      <c r="V34624" s="1" t="s">
        <v>36</v>
      </c>
    </row>
    <row r="34625" spans="1:22" x14ac:dyDescent="0.3">
      <c r="A34625" s="1" t="s">
        <v>40</v>
      </c>
      <c r="B34625" s="1" t="s">
        <v>74</v>
      </c>
      <c r="C34625" s="1" t="s">
        <v>3</v>
      </c>
      <c r="D34625" s="1">
        <v>2014</v>
      </c>
      <c r="E34625" s="3">
        <v>3</v>
      </c>
      <c r="F34625" s="3">
        <v>15</v>
      </c>
      <c r="G34625" s="4">
        <v>1</v>
      </c>
      <c r="H34625" t="s">
        <v>50</v>
      </c>
      <c r="I34625" s="6">
        <v>32.340000000000003</v>
      </c>
      <c r="J34625" t="s">
        <v>5</v>
      </c>
      <c r="K34625" s="5">
        <f>IF(GBI_GM[[#This Row],[CURRENCY]]="EUR",1.13*GBI_GM[[#This Row],[REVENUE]],GBI_GM[[#This Row],[REVENUE]])</f>
        <v>36.544200000000004</v>
      </c>
      <c r="L34625" s="6">
        <v>0</v>
      </c>
      <c r="M34625" s="5">
        <f>IF(GBI_GM[[#This Row],[CURRENCY]]="EUR",1.13*GBI_GM[[#This Row],[DISCOUNT]],GBI_GM[[#This Row],[DISCOUNT]])</f>
        <v>0</v>
      </c>
      <c r="N34625" s="6">
        <f>GBI_GM[[#This Row],[REVENUE]]-GBI_GM[[#This Row],[DISCOUNT]]</f>
        <v>32.340000000000003</v>
      </c>
      <c r="O34625" s="5">
        <f>IF(GBI_GM[[#This Row],[CURRENCY]]="EUR",1.13*GBI_GM[[#This Row],[NET SALES]],GBI_GM[[#This Row],[NET SALES]])</f>
        <v>36.544200000000004</v>
      </c>
      <c r="P34625" s="6">
        <v>23.290000000000003</v>
      </c>
      <c r="Q34625" s="5">
        <f>IF(GBI_GM[[#This Row],[CURRENCY]]="EUR",1.13*GBI_GM[[#This Row],[COGS]],GBI_GM[[#This Row],[COGS]])</f>
        <v>26.317700000000002</v>
      </c>
      <c r="R34625" s="6">
        <f>GBI_GM[[#This Row],[NET SALES]]-GBI_GM[[#This Row],[COGS]]</f>
        <v>9.0500000000000007</v>
      </c>
      <c r="S34625" s="5">
        <f>GBI_GM[[#This Row],[NET SALES IN USD]]-GBI_GM[[#This Row],[COGS IN USD]]</f>
        <v>10.226500000000001</v>
      </c>
      <c r="T34625" s="1" t="s">
        <v>16</v>
      </c>
      <c r="U34625" s="2" t="s">
        <v>47</v>
      </c>
      <c r="V34625" s="1" t="s">
        <v>36</v>
      </c>
    </row>
    <row r="34626" spans="1:22" x14ac:dyDescent="0.3">
      <c r="A34626" s="1" t="s">
        <v>40</v>
      </c>
      <c r="B34626" s="1" t="s">
        <v>74</v>
      </c>
      <c r="C34626" s="1" t="s">
        <v>3</v>
      </c>
      <c r="D34626" s="1">
        <v>2014</v>
      </c>
      <c r="E34626" s="3">
        <v>3</v>
      </c>
      <c r="F34626" s="3">
        <v>25</v>
      </c>
      <c r="G34626" s="4">
        <v>1</v>
      </c>
      <c r="H34626" t="s">
        <v>50</v>
      </c>
      <c r="I34626" s="6">
        <v>32.340000000000003</v>
      </c>
      <c r="J34626" t="s">
        <v>5</v>
      </c>
      <c r="K34626" s="5">
        <f>IF(GBI_GM[[#This Row],[CURRENCY]]="EUR",1.13*GBI_GM[[#This Row],[REVENUE]],GBI_GM[[#This Row],[REVENUE]])</f>
        <v>36.544200000000004</v>
      </c>
      <c r="L34626" s="6">
        <v>0</v>
      </c>
      <c r="M34626" s="5">
        <f>IF(GBI_GM[[#This Row],[CURRENCY]]="EUR",1.13*GBI_GM[[#This Row],[DISCOUNT]],GBI_GM[[#This Row],[DISCOUNT]])</f>
        <v>0</v>
      </c>
      <c r="N34626" s="6">
        <f>GBI_GM[[#This Row],[REVENUE]]-GBI_GM[[#This Row],[DISCOUNT]]</f>
        <v>32.340000000000003</v>
      </c>
      <c r="O34626" s="5">
        <f>IF(GBI_GM[[#This Row],[CURRENCY]]="EUR",1.13*GBI_GM[[#This Row],[NET SALES]],GBI_GM[[#This Row],[NET SALES]])</f>
        <v>36.544200000000004</v>
      </c>
      <c r="P34626" s="6">
        <v>23.290000000000003</v>
      </c>
      <c r="Q34626" s="5">
        <f>IF(GBI_GM[[#This Row],[CURRENCY]]="EUR",1.13*GBI_GM[[#This Row],[COGS]],GBI_GM[[#This Row],[COGS]])</f>
        <v>26.317700000000002</v>
      </c>
      <c r="R34626" s="6">
        <f>GBI_GM[[#This Row],[NET SALES]]-GBI_GM[[#This Row],[COGS]]</f>
        <v>9.0500000000000007</v>
      </c>
      <c r="S34626" s="5">
        <f>GBI_GM[[#This Row],[NET SALES IN USD]]-GBI_GM[[#This Row],[COGS IN USD]]</f>
        <v>10.226500000000001</v>
      </c>
      <c r="T34626" s="1" t="s">
        <v>16</v>
      </c>
      <c r="U34626" s="2" t="s">
        <v>47</v>
      </c>
      <c r="V34626" s="1" t="s">
        <v>36</v>
      </c>
    </row>
    <row r="34627" spans="1:22" x14ac:dyDescent="0.3">
      <c r="A34627" s="1" t="s">
        <v>40</v>
      </c>
      <c r="B34627" s="1" t="s">
        <v>74</v>
      </c>
      <c r="C34627" s="1" t="s">
        <v>3</v>
      </c>
      <c r="D34627" s="1">
        <v>2014</v>
      </c>
      <c r="E34627" s="3">
        <v>4</v>
      </c>
      <c r="F34627" s="3">
        <v>4</v>
      </c>
      <c r="G34627" s="4">
        <v>3</v>
      </c>
      <c r="H34627" t="s">
        <v>50</v>
      </c>
      <c r="I34627" s="6">
        <v>97.02</v>
      </c>
      <c r="J34627" t="s">
        <v>5</v>
      </c>
      <c r="K34627" s="5">
        <f>IF(GBI_GM[[#This Row],[CURRENCY]]="EUR",1.13*GBI_GM[[#This Row],[REVENUE]],GBI_GM[[#This Row],[REVENUE]])</f>
        <v>109.63259999999998</v>
      </c>
      <c r="L34627" s="6">
        <v>0</v>
      </c>
      <c r="M34627" s="5">
        <f>IF(GBI_GM[[#This Row],[CURRENCY]]="EUR",1.13*GBI_GM[[#This Row],[DISCOUNT]],GBI_GM[[#This Row],[DISCOUNT]])</f>
        <v>0</v>
      </c>
      <c r="N34627" s="6">
        <f>GBI_GM[[#This Row],[REVENUE]]-GBI_GM[[#This Row],[DISCOUNT]]</f>
        <v>97.02</v>
      </c>
      <c r="O34627" s="5">
        <f>IF(GBI_GM[[#This Row],[CURRENCY]]="EUR",1.13*GBI_GM[[#This Row],[NET SALES]],GBI_GM[[#This Row],[NET SALES]])</f>
        <v>109.63259999999998</v>
      </c>
      <c r="P34627" s="6">
        <v>69.86</v>
      </c>
      <c r="Q34627" s="5">
        <f>IF(GBI_GM[[#This Row],[CURRENCY]]="EUR",1.13*GBI_GM[[#This Row],[COGS]],GBI_GM[[#This Row],[COGS]])</f>
        <v>78.941799999999986</v>
      </c>
      <c r="R34627" s="6">
        <f>GBI_GM[[#This Row],[NET SALES]]-GBI_GM[[#This Row],[COGS]]</f>
        <v>27.159999999999997</v>
      </c>
      <c r="S34627" s="5">
        <f>GBI_GM[[#This Row],[NET SALES IN USD]]-GBI_GM[[#This Row],[COGS IN USD]]</f>
        <v>30.690799999999996</v>
      </c>
      <c r="T34627" s="1" t="s">
        <v>16</v>
      </c>
      <c r="U34627" s="2" t="s">
        <v>47</v>
      </c>
      <c r="V34627" s="1" t="s">
        <v>36</v>
      </c>
    </row>
    <row r="34628" spans="1:22" x14ac:dyDescent="0.3">
      <c r="A34628" s="1" t="s">
        <v>40</v>
      </c>
      <c r="B34628" s="1" t="s">
        <v>74</v>
      </c>
      <c r="C34628" s="1" t="s">
        <v>3</v>
      </c>
      <c r="D34628" s="1">
        <v>2014</v>
      </c>
      <c r="E34628" s="3">
        <v>4</v>
      </c>
      <c r="F34628" s="3">
        <v>11</v>
      </c>
      <c r="G34628" s="4">
        <v>1</v>
      </c>
      <c r="H34628" t="s">
        <v>50</v>
      </c>
      <c r="I34628" s="6">
        <v>32.340000000000003</v>
      </c>
      <c r="J34628" t="s">
        <v>5</v>
      </c>
      <c r="K34628" s="5">
        <f>IF(GBI_GM[[#This Row],[CURRENCY]]="EUR",1.13*GBI_GM[[#This Row],[REVENUE]],GBI_GM[[#This Row],[REVENUE]])</f>
        <v>36.544200000000004</v>
      </c>
      <c r="L34628" s="6">
        <v>0</v>
      </c>
      <c r="M34628" s="5">
        <f>IF(GBI_GM[[#This Row],[CURRENCY]]="EUR",1.13*GBI_GM[[#This Row],[DISCOUNT]],GBI_GM[[#This Row],[DISCOUNT]])</f>
        <v>0</v>
      </c>
      <c r="N34628" s="6">
        <f>GBI_GM[[#This Row],[REVENUE]]-GBI_GM[[#This Row],[DISCOUNT]]</f>
        <v>32.340000000000003</v>
      </c>
      <c r="O34628" s="5">
        <f>IF(GBI_GM[[#This Row],[CURRENCY]]="EUR",1.13*GBI_GM[[#This Row],[NET SALES]],GBI_GM[[#This Row],[NET SALES]])</f>
        <v>36.544200000000004</v>
      </c>
      <c r="P34628" s="6">
        <v>23.290000000000003</v>
      </c>
      <c r="Q34628" s="5">
        <f>IF(GBI_GM[[#This Row],[CURRENCY]]="EUR",1.13*GBI_GM[[#This Row],[COGS]],GBI_GM[[#This Row],[COGS]])</f>
        <v>26.317700000000002</v>
      </c>
      <c r="R34628" s="6">
        <f>GBI_GM[[#This Row],[NET SALES]]-GBI_GM[[#This Row],[COGS]]</f>
        <v>9.0500000000000007</v>
      </c>
      <c r="S34628" s="5">
        <f>GBI_GM[[#This Row],[NET SALES IN USD]]-GBI_GM[[#This Row],[COGS IN USD]]</f>
        <v>10.226500000000001</v>
      </c>
      <c r="T34628" s="1" t="s">
        <v>16</v>
      </c>
      <c r="U34628" s="2" t="s">
        <v>47</v>
      </c>
      <c r="V34628" s="1" t="s">
        <v>36</v>
      </c>
    </row>
    <row r="34629" spans="1:22" x14ac:dyDescent="0.3">
      <c r="A34629" s="1" t="s">
        <v>40</v>
      </c>
      <c r="B34629" s="1" t="s">
        <v>74</v>
      </c>
      <c r="C34629" s="1" t="s">
        <v>3</v>
      </c>
      <c r="D34629" s="1">
        <v>2014</v>
      </c>
      <c r="E34629" s="3">
        <v>5</v>
      </c>
      <c r="F34629" s="3">
        <v>8</v>
      </c>
      <c r="G34629" s="4">
        <v>1</v>
      </c>
      <c r="H34629" t="s">
        <v>50</v>
      </c>
      <c r="I34629" s="6">
        <v>32.340000000000003</v>
      </c>
      <c r="J34629" t="s">
        <v>5</v>
      </c>
      <c r="K34629" s="5">
        <f>IF(GBI_GM[[#This Row],[CURRENCY]]="EUR",1.13*GBI_GM[[#This Row],[REVENUE]],GBI_GM[[#This Row],[REVENUE]])</f>
        <v>36.544200000000004</v>
      </c>
      <c r="L34629" s="6">
        <v>0</v>
      </c>
      <c r="M34629" s="5">
        <f>IF(GBI_GM[[#This Row],[CURRENCY]]="EUR",1.13*GBI_GM[[#This Row],[DISCOUNT]],GBI_GM[[#This Row],[DISCOUNT]])</f>
        <v>0</v>
      </c>
      <c r="N34629" s="6">
        <f>GBI_GM[[#This Row],[REVENUE]]-GBI_GM[[#This Row],[DISCOUNT]]</f>
        <v>32.340000000000003</v>
      </c>
      <c r="O34629" s="5">
        <f>IF(GBI_GM[[#This Row],[CURRENCY]]="EUR",1.13*GBI_GM[[#This Row],[NET SALES]],GBI_GM[[#This Row],[NET SALES]])</f>
        <v>36.544200000000004</v>
      </c>
      <c r="P34629" s="6">
        <v>23.290000000000003</v>
      </c>
      <c r="Q34629" s="5">
        <f>IF(GBI_GM[[#This Row],[CURRENCY]]="EUR",1.13*GBI_GM[[#This Row],[COGS]],GBI_GM[[#This Row],[COGS]])</f>
        <v>26.317700000000002</v>
      </c>
      <c r="R34629" s="6">
        <f>GBI_GM[[#This Row],[NET SALES]]-GBI_GM[[#This Row],[COGS]]</f>
        <v>9.0500000000000007</v>
      </c>
      <c r="S34629" s="5">
        <f>GBI_GM[[#This Row],[NET SALES IN USD]]-GBI_GM[[#This Row],[COGS IN USD]]</f>
        <v>10.226500000000001</v>
      </c>
      <c r="T34629" s="1" t="s">
        <v>16</v>
      </c>
      <c r="U34629" s="2" t="s">
        <v>47</v>
      </c>
      <c r="V34629" s="1" t="s">
        <v>36</v>
      </c>
    </row>
    <row r="34630" spans="1:22" x14ac:dyDescent="0.3">
      <c r="A34630" s="1" t="s">
        <v>40</v>
      </c>
      <c r="B34630" s="1" t="s">
        <v>74</v>
      </c>
      <c r="C34630" s="1" t="s">
        <v>3</v>
      </c>
      <c r="D34630" s="1">
        <v>2014</v>
      </c>
      <c r="E34630" s="3">
        <v>5</v>
      </c>
      <c r="F34630" s="3">
        <v>17</v>
      </c>
      <c r="G34630" s="4">
        <v>7</v>
      </c>
      <c r="H34630" t="s">
        <v>50</v>
      </c>
      <c r="I34630" s="6">
        <v>226.38</v>
      </c>
      <c r="J34630" t="s">
        <v>5</v>
      </c>
      <c r="K34630" s="5">
        <f>IF(GBI_GM[[#This Row],[CURRENCY]]="EUR",1.13*GBI_GM[[#This Row],[REVENUE]],GBI_GM[[#This Row],[REVENUE]])</f>
        <v>255.80939999999998</v>
      </c>
      <c r="L34630" s="6">
        <v>0</v>
      </c>
      <c r="M34630" s="5">
        <f>IF(GBI_GM[[#This Row],[CURRENCY]]="EUR",1.13*GBI_GM[[#This Row],[DISCOUNT]],GBI_GM[[#This Row],[DISCOUNT]])</f>
        <v>0</v>
      </c>
      <c r="N34630" s="6">
        <f>GBI_GM[[#This Row],[REVENUE]]-GBI_GM[[#This Row],[DISCOUNT]]</f>
        <v>226.38</v>
      </c>
      <c r="O34630" s="5">
        <f>IF(GBI_GM[[#This Row],[CURRENCY]]="EUR",1.13*GBI_GM[[#This Row],[NET SALES]],GBI_GM[[#This Row],[NET SALES]])</f>
        <v>255.80939999999998</v>
      </c>
      <c r="P34630" s="6">
        <v>163</v>
      </c>
      <c r="Q34630" s="5">
        <f>IF(GBI_GM[[#This Row],[CURRENCY]]="EUR",1.13*GBI_GM[[#This Row],[COGS]],GBI_GM[[#This Row],[COGS]])</f>
        <v>184.18999999999997</v>
      </c>
      <c r="R34630" s="6">
        <f>GBI_GM[[#This Row],[NET SALES]]-GBI_GM[[#This Row],[COGS]]</f>
        <v>63.379999999999995</v>
      </c>
      <c r="S34630" s="5">
        <f>GBI_GM[[#This Row],[NET SALES IN USD]]-GBI_GM[[#This Row],[COGS IN USD]]</f>
        <v>71.619400000000013</v>
      </c>
      <c r="T34630" s="1" t="s">
        <v>16</v>
      </c>
      <c r="U34630" s="2" t="s">
        <v>47</v>
      </c>
      <c r="V34630" s="1" t="s">
        <v>36</v>
      </c>
    </row>
    <row r="34631" spans="1:22" x14ac:dyDescent="0.3">
      <c r="A34631" s="1" t="s">
        <v>40</v>
      </c>
      <c r="B34631" s="1" t="s">
        <v>74</v>
      </c>
      <c r="C34631" s="1" t="s">
        <v>3</v>
      </c>
      <c r="D34631" s="1">
        <v>2014</v>
      </c>
      <c r="E34631" s="3">
        <v>5</v>
      </c>
      <c r="F34631" s="3">
        <v>31</v>
      </c>
      <c r="G34631" s="4">
        <v>3</v>
      </c>
      <c r="H34631" t="s">
        <v>50</v>
      </c>
      <c r="I34631" s="6">
        <v>97.02</v>
      </c>
      <c r="J34631" t="s">
        <v>5</v>
      </c>
      <c r="K34631" s="5">
        <f>IF(GBI_GM[[#This Row],[CURRENCY]]="EUR",1.13*GBI_GM[[#This Row],[REVENUE]],GBI_GM[[#This Row],[REVENUE]])</f>
        <v>109.63259999999998</v>
      </c>
      <c r="L34631" s="6">
        <v>0</v>
      </c>
      <c r="M34631" s="5">
        <f>IF(GBI_GM[[#This Row],[CURRENCY]]="EUR",1.13*GBI_GM[[#This Row],[DISCOUNT]],GBI_GM[[#This Row],[DISCOUNT]])</f>
        <v>0</v>
      </c>
      <c r="N34631" s="6">
        <f>GBI_GM[[#This Row],[REVENUE]]-GBI_GM[[#This Row],[DISCOUNT]]</f>
        <v>97.02</v>
      </c>
      <c r="O34631" s="5">
        <f>IF(GBI_GM[[#This Row],[CURRENCY]]="EUR",1.13*GBI_GM[[#This Row],[NET SALES]],GBI_GM[[#This Row],[NET SALES]])</f>
        <v>109.63259999999998</v>
      </c>
      <c r="P34631" s="6">
        <v>69.86</v>
      </c>
      <c r="Q34631" s="5">
        <f>IF(GBI_GM[[#This Row],[CURRENCY]]="EUR",1.13*GBI_GM[[#This Row],[COGS]],GBI_GM[[#This Row],[COGS]])</f>
        <v>78.941799999999986</v>
      </c>
      <c r="R34631" s="6">
        <f>GBI_GM[[#This Row],[NET SALES]]-GBI_GM[[#This Row],[COGS]]</f>
        <v>27.159999999999997</v>
      </c>
      <c r="S34631" s="5">
        <f>GBI_GM[[#This Row],[NET SALES IN USD]]-GBI_GM[[#This Row],[COGS IN USD]]</f>
        <v>30.690799999999996</v>
      </c>
      <c r="T34631" s="1" t="s">
        <v>16</v>
      </c>
      <c r="U34631" s="2" t="s">
        <v>47</v>
      </c>
      <c r="V34631" s="1" t="s">
        <v>36</v>
      </c>
    </row>
    <row r="34632" spans="1:22" x14ac:dyDescent="0.3">
      <c r="A34632" s="1" t="s">
        <v>40</v>
      </c>
      <c r="B34632" s="1" t="s">
        <v>74</v>
      </c>
      <c r="C34632" s="1" t="s">
        <v>3</v>
      </c>
      <c r="D34632" s="1">
        <v>2014</v>
      </c>
      <c r="E34632" s="3">
        <v>6</v>
      </c>
      <c r="F34632" s="3">
        <v>3</v>
      </c>
      <c r="G34632" s="4">
        <v>2</v>
      </c>
      <c r="H34632" t="s">
        <v>50</v>
      </c>
      <c r="I34632" s="6">
        <v>64.680000000000007</v>
      </c>
      <c r="J34632" t="s">
        <v>5</v>
      </c>
      <c r="K34632" s="5">
        <f>IF(GBI_GM[[#This Row],[CURRENCY]]="EUR",1.13*GBI_GM[[#This Row],[REVENUE]],GBI_GM[[#This Row],[REVENUE]])</f>
        <v>73.088400000000007</v>
      </c>
      <c r="L34632" s="6">
        <v>0</v>
      </c>
      <c r="M34632" s="5">
        <f>IF(GBI_GM[[#This Row],[CURRENCY]]="EUR",1.13*GBI_GM[[#This Row],[DISCOUNT]],GBI_GM[[#This Row],[DISCOUNT]])</f>
        <v>0</v>
      </c>
      <c r="N34632" s="6">
        <f>GBI_GM[[#This Row],[REVENUE]]-GBI_GM[[#This Row],[DISCOUNT]]</f>
        <v>64.680000000000007</v>
      </c>
      <c r="O34632" s="5">
        <f>IF(GBI_GM[[#This Row],[CURRENCY]]="EUR",1.13*GBI_GM[[#This Row],[NET SALES]],GBI_GM[[#This Row],[NET SALES]])</f>
        <v>73.088400000000007</v>
      </c>
      <c r="P34632" s="6">
        <v>46.57</v>
      </c>
      <c r="Q34632" s="5">
        <f>IF(GBI_GM[[#This Row],[CURRENCY]]="EUR",1.13*GBI_GM[[#This Row],[COGS]],GBI_GM[[#This Row],[COGS]])</f>
        <v>52.624099999999999</v>
      </c>
      <c r="R34632" s="6">
        <f>GBI_GM[[#This Row],[NET SALES]]-GBI_GM[[#This Row],[COGS]]</f>
        <v>18.110000000000007</v>
      </c>
      <c r="S34632" s="5">
        <f>GBI_GM[[#This Row],[NET SALES IN USD]]-GBI_GM[[#This Row],[COGS IN USD]]</f>
        <v>20.464300000000009</v>
      </c>
      <c r="T34632" s="1" t="s">
        <v>16</v>
      </c>
      <c r="U34632" s="2" t="s">
        <v>47</v>
      </c>
      <c r="V34632" s="1" t="s">
        <v>36</v>
      </c>
    </row>
    <row r="34633" spans="1:22" x14ac:dyDescent="0.3">
      <c r="A34633" s="1" t="s">
        <v>40</v>
      </c>
      <c r="B34633" s="1" t="s">
        <v>74</v>
      </c>
      <c r="C34633" s="1" t="s">
        <v>3</v>
      </c>
      <c r="D34633" s="1">
        <v>2014</v>
      </c>
      <c r="E34633" s="3">
        <v>6</v>
      </c>
      <c r="F34633" s="3">
        <v>6</v>
      </c>
      <c r="G34633" s="4">
        <v>3</v>
      </c>
      <c r="H34633" t="s">
        <v>50</v>
      </c>
      <c r="I34633" s="6">
        <v>97.02</v>
      </c>
      <c r="J34633" t="s">
        <v>5</v>
      </c>
      <c r="K34633" s="5">
        <f>IF(GBI_GM[[#This Row],[CURRENCY]]="EUR",1.13*GBI_GM[[#This Row],[REVENUE]],GBI_GM[[#This Row],[REVENUE]])</f>
        <v>109.63259999999998</v>
      </c>
      <c r="L34633" s="6">
        <v>0</v>
      </c>
      <c r="M34633" s="5">
        <f>IF(GBI_GM[[#This Row],[CURRENCY]]="EUR",1.13*GBI_GM[[#This Row],[DISCOUNT]],GBI_GM[[#This Row],[DISCOUNT]])</f>
        <v>0</v>
      </c>
      <c r="N34633" s="6">
        <f>GBI_GM[[#This Row],[REVENUE]]-GBI_GM[[#This Row],[DISCOUNT]]</f>
        <v>97.02</v>
      </c>
      <c r="O34633" s="5">
        <f>IF(GBI_GM[[#This Row],[CURRENCY]]="EUR",1.13*GBI_GM[[#This Row],[NET SALES]],GBI_GM[[#This Row],[NET SALES]])</f>
        <v>109.63259999999998</v>
      </c>
      <c r="P34633" s="6">
        <v>69.86</v>
      </c>
      <c r="Q34633" s="5">
        <f>IF(GBI_GM[[#This Row],[CURRENCY]]="EUR",1.13*GBI_GM[[#This Row],[COGS]],GBI_GM[[#This Row],[COGS]])</f>
        <v>78.941799999999986</v>
      </c>
      <c r="R34633" s="6">
        <f>GBI_GM[[#This Row],[NET SALES]]-GBI_GM[[#This Row],[COGS]]</f>
        <v>27.159999999999997</v>
      </c>
      <c r="S34633" s="5">
        <f>GBI_GM[[#This Row],[NET SALES IN USD]]-GBI_GM[[#This Row],[COGS IN USD]]</f>
        <v>30.690799999999996</v>
      </c>
      <c r="T34633" s="1" t="s">
        <v>16</v>
      </c>
      <c r="U34633" s="2" t="s">
        <v>47</v>
      </c>
      <c r="V34633" s="1" t="s">
        <v>36</v>
      </c>
    </row>
    <row r="34634" spans="1:22" x14ac:dyDescent="0.3">
      <c r="A34634" s="1" t="s">
        <v>40</v>
      </c>
      <c r="B34634" s="1" t="s">
        <v>74</v>
      </c>
      <c r="C34634" s="1" t="s">
        <v>3</v>
      </c>
      <c r="D34634" s="1">
        <v>2014</v>
      </c>
      <c r="E34634" s="3">
        <v>7</v>
      </c>
      <c r="F34634" s="3">
        <v>9</v>
      </c>
      <c r="G34634" s="4">
        <v>3</v>
      </c>
      <c r="H34634" t="s">
        <v>50</v>
      </c>
      <c r="I34634" s="6">
        <v>97.02</v>
      </c>
      <c r="J34634" t="s">
        <v>5</v>
      </c>
      <c r="K34634" s="5">
        <f>IF(GBI_GM[[#This Row],[CURRENCY]]="EUR",1.13*GBI_GM[[#This Row],[REVENUE]],GBI_GM[[#This Row],[REVENUE]])</f>
        <v>109.63259999999998</v>
      </c>
      <c r="L34634" s="6">
        <v>0</v>
      </c>
      <c r="M34634" s="5">
        <f>IF(GBI_GM[[#This Row],[CURRENCY]]="EUR",1.13*GBI_GM[[#This Row],[DISCOUNT]],GBI_GM[[#This Row],[DISCOUNT]])</f>
        <v>0</v>
      </c>
      <c r="N34634" s="6">
        <f>GBI_GM[[#This Row],[REVENUE]]-GBI_GM[[#This Row],[DISCOUNT]]</f>
        <v>97.02</v>
      </c>
      <c r="O34634" s="5">
        <f>IF(GBI_GM[[#This Row],[CURRENCY]]="EUR",1.13*GBI_GM[[#This Row],[NET SALES]],GBI_GM[[#This Row],[NET SALES]])</f>
        <v>109.63259999999998</v>
      </c>
      <c r="P34634" s="6">
        <v>69.86</v>
      </c>
      <c r="Q34634" s="5">
        <f>IF(GBI_GM[[#This Row],[CURRENCY]]="EUR",1.13*GBI_GM[[#This Row],[COGS]],GBI_GM[[#This Row],[COGS]])</f>
        <v>78.941799999999986</v>
      </c>
      <c r="R34634" s="6">
        <f>GBI_GM[[#This Row],[NET SALES]]-GBI_GM[[#This Row],[COGS]]</f>
        <v>27.159999999999997</v>
      </c>
      <c r="S34634" s="5">
        <f>GBI_GM[[#This Row],[NET SALES IN USD]]-GBI_GM[[#This Row],[COGS IN USD]]</f>
        <v>30.690799999999996</v>
      </c>
      <c r="T34634" s="1" t="s">
        <v>16</v>
      </c>
      <c r="U34634" s="2" t="s">
        <v>47</v>
      </c>
      <c r="V34634" s="1" t="s">
        <v>36</v>
      </c>
    </row>
    <row r="34635" spans="1:22" x14ac:dyDescent="0.3">
      <c r="A34635" s="1" t="s">
        <v>40</v>
      </c>
      <c r="B34635" s="1" t="s">
        <v>74</v>
      </c>
      <c r="C34635" s="1" t="s">
        <v>3</v>
      </c>
      <c r="D34635" s="1">
        <v>2014</v>
      </c>
      <c r="E34635" s="3">
        <v>7</v>
      </c>
      <c r="F34635" s="3">
        <v>27</v>
      </c>
      <c r="G34635" s="4">
        <v>1</v>
      </c>
      <c r="H34635" t="s">
        <v>50</v>
      </c>
      <c r="I34635" s="6">
        <v>32.340000000000003</v>
      </c>
      <c r="J34635" t="s">
        <v>5</v>
      </c>
      <c r="K34635" s="5">
        <f>IF(GBI_GM[[#This Row],[CURRENCY]]="EUR",1.13*GBI_GM[[#This Row],[REVENUE]],GBI_GM[[#This Row],[REVENUE]])</f>
        <v>36.544200000000004</v>
      </c>
      <c r="L34635" s="6">
        <v>0</v>
      </c>
      <c r="M34635" s="5">
        <f>IF(GBI_GM[[#This Row],[CURRENCY]]="EUR",1.13*GBI_GM[[#This Row],[DISCOUNT]],GBI_GM[[#This Row],[DISCOUNT]])</f>
        <v>0</v>
      </c>
      <c r="N34635" s="6">
        <f>GBI_GM[[#This Row],[REVENUE]]-GBI_GM[[#This Row],[DISCOUNT]]</f>
        <v>32.340000000000003</v>
      </c>
      <c r="O34635" s="5">
        <f>IF(GBI_GM[[#This Row],[CURRENCY]]="EUR",1.13*GBI_GM[[#This Row],[NET SALES]],GBI_GM[[#This Row],[NET SALES]])</f>
        <v>36.544200000000004</v>
      </c>
      <c r="P34635" s="6">
        <v>23.290000000000003</v>
      </c>
      <c r="Q34635" s="5">
        <f>IF(GBI_GM[[#This Row],[CURRENCY]]="EUR",1.13*GBI_GM[[#This Row],[COGS]],GBI_GM[[#This Row],[COGS]])</f>
        <v>26.317700000000002</v>
      </c>
      <c r="R34635" s="6">
        <f>GBI_GM[[#This Row],[NET SALES]]-GBI_GM[[#This Row],[COGS]]</f>
        <v>9.0500000000000007</v>
      </c>
      <c r="S34635" s="5">
        <f>GBI_GM[[#This Row],[NET SALES IN USD]]-GBI_GM[[#This Row],[COGS IN USD]]</f>
        <v>10.226500000000001</v>
      </c>
      <c r="T34635" s="1" t="s">
        <v>16</v>
      </c>
      <c r="U34635" s="2" t="s">
        <v>47</v>
      </c>
      <c r="V34635" s="1" t="s">
        <v>36</v>
      </c>
    </row>
    <row r="34636" spans="1:22" x14ac:dyDescent="0.3">
      <c r="A34636" s="1" t="s">
        <v>40</v>
      </c>
      <c r="B34636" s="1" t="s">
        <v>74</v>
      </c>
      <c r="C34636" s="1" t="s">
        <v>3</v>
      </c>
      <c r="D34636" s="1">
        <v>2014</v>
      </c>
      <c r="E34636" s="3">
        <v>8</v>
      </c>
      <c r="F34636" s="3">
        <v>5</v>
      </c>
      <c r="G34636" s="4">
        <v>2</v>
      </c>
      <c r="H34636" t="s">
        <v>50</v>
      </c>
      <c r="I34636" s="6">
        <v>64.680000000000007</v>
      </c>
      <c r="J34636" t="s">
        <v>5</v>
      </c>
      <c r="K34636" s="5">
        <f>IF(GBI_GM[[#This Row],[CURRENCY]]="EUR",1.13*GBI_GM[[#This Row],[REVENUE]],GBI_GM[[#This Row],[REVENUE]])</f>
        <v>73.088400000000007</v>
      </c>
      <c r="L34636" s="6">
        <v>0</v>
      </c>
      <c r="M34636" s="5">
        <f>IF(GBI_GM[[#This Row],[CURRENCY]]="EUR",1.13*GBI_GM[[#This Row],[DISCOUNT]],GBI_GM[[#This Row],[DISCOUNT]])</f>
        <v>0</v>
      </c>
      <c r="N34636" s="6">
        <f>GBI_GM[[#This Row],[REVENUE]]-GBI_GM[[#This Row],[DISCOUNT]]</f>
        <v>64.680000000000007</v>
      </c>
      <c r="O34636" s="5">
        <f>IF(GBI_GM[[#This Row],[CURRENCY]]="EUR",1.13*GBI_GM[[#This Row],[NET SALES]],GBI_GM[[#This Row],[NET SALES]])</f>
        <v>73.088400000000007</v>
      </c>
      <c r="P34636" s="6">
        <v>46.57</v>
      </c>
      <c r="Q34636" s="5">
        <f>IF(GBI_GM[[#This Row],[CURRENCY]]="EUR",1.13*GBI_GM[[#This Row],[COGS]],GBI_GM[[#This Row],[COGS]])</f>
        <v>52.624099999999999</v>
      </c>
      <c r="R34636" s="6">
        <f>GBI_GM[[#This Row],[NET SALES]]-GBI_GM[[#This Row],[COGS]]</f>
        <v>18.110000000000007</v>
      </c>
      <c r="S34636" s="5">
        <f>GBI_GM[[#This Row],[NET SALES IN USD]]-GBI_GM[[#This Row],[COGS IN USD]]</f>
        <v>20.464300000000009</v>
      </c>
      <c r="T34636" s="1" t="s">
        <v>16</v>
      </c>
      <c r="U34636" s="2" t="s">
        <v>47</v>
      </c>
      <c r="V34636" s="1" t="s">
        <v>36</v>
      </c>
    </row>
    <row r="34637" spans="1:22" x14ac:dyDescent="0.3">
      <c r="A34637" s="1" t="s">
        <v>40</v>
      </c>
      <c r="B34637" s="1" t="s">
        <v>74</v>
      </c>
      <c r="C34637" s="1" t="s">
        <v>3</v>
      </c>
      <c r="D34637" s="1">
        <v>2014</v>
      </c>
      <c r="E34637" s="3">
        <v>8</v>
      </c>
      <c r="F34637" s="3">
        <v>7</v>
      </c>
      <c r="G34637" s="4">
        <v>2</v>
      </c>
      <c r="H34637" t="s">
        <v>50</v>
      </c>
      <c r="I34637" s="6">
        <v>64.680000000000007</v>
      </c>
      <c r="J34637" t="s">
        <v>5</v>
      </c>
      <c r="K34637" s="5">
        <f>IF(GBI_GM[[#This Row],[CURRENCY]]="EUR",1.13*GBI_GM[[#This Row],[REVENUE]],GBI_GM[[#This Row],[REVENUE]])</f>
        <v>73.088400000000007</v>
      </c>
      <c r="L34637" s="6">
        <v>0</v>
      </c>
      <c r="M34637" s="5">
        <f>IF(GBI_GM[[#This Row],[CURRENCY]]="EUR",1.13*GBI_GM[[#This Row],[DISCOUNT]],GBI_GM[[#This Row],[DISCOUNT]])</f>
        <v>0</v>
      </c>
      <c r="N34637" s="6">
        <f>GBI_GM[[#This Row],[REVENUE]]-GBI_GM[[#This Row],[DISCOUNT]]</f>
        <v>64.680000000000007</v>
      </c>
      <c r="O34637" s="5">
        <f>IF(GBI_GM[[#This Row],[CURRENCY]]="EUR",1.13*GBI_GM[[#This Row],[NET SALES]],GBI_GM[[#This Row],[NET SALES]])</f>
        <v>73.088400000000007</v>
      </c>
      <c r="P34637" s="6">
        <v>46.57</v>
      </c>
      <c r="Q34637" s="5">
        <f>IF(GBI_GM[[#This Row],[CURRENCY]]="EUR",1.13*GBI_GM[[#This Row],[COGS]],GBI_GM[[#This Row],[COGS]])</f>
        <v>52.624099999999999</v>
      </c>
      <c r="R34637" s="6">
        <f>GBI_GM[[#This Row],[NET SALES]]-GBI_GM[[#This Row],[COGS]]</f>
        <v>18.110000000000007</v>
      </c>
      <c r="S34637" s="5">
        <f>GBI_GM[[#This Row],[NET SALES IN USD]]-GBI_GM[[#This Row],[COGS IN USD]]</f>
        <v>20.464300000000009</v>
      </c>
      <c r="T34637" s="1" t="s">
        <v>16</v>
      </c>
      <c r="U34637" s="2" t="s">
        <v>47</v>
      </c>
      <c r="V34637" s="1" t="s">
        <v>36</v>
      </c>
    </row>
    <row r="34638" spans="1:22" x14ac:dyDescent="0.3">
      <c r="A34638" s="1" t="s">
        <v>40</v>
      </c>
      <c r="B34638" s="1" t="s">
        <v>74</v>
      </c>
      <c r="C34638" s="1" t="s">
        <v>3</v>
      </c>
      <c r="D34638" s="1">
        <v>2014</v>
      </c>
      <c r="E34638" s="3">
        <v>9</v>
      </c>
      <c r="F34638" s="3">
        <v>22</v>
      </c>
      <c r="G34638" s="4">
        <v>1</v>
      </c>
      <c r="H34638" t="s">
        <v>50</v>
      </c>
      <c r="I34638" s="6">
        <v>32.340000000000003</v>
      </c>
      <c r="J34638" t="s">
        <v>5</v>
      </c>
      <c r="K34638" s="5">
        <f>IF(GBI_GM[[#This Row],[CURRENCY]]="EUR",1.13*GBI_GM[[#This Row],[REVENUE]],GBI_GM[[#This Row],[REVENUE]])</f>
        <v>36.544200000000004</v>
      </c>
      <c r="L34638" s="6">
        <v>0</v>
      </c>
      <c r="M34638" s="5">
        <f>IF(GBI_GM[[#This Row],[CURRENCY]]="EUR",1.13*GBI_GM[[#This Row],[DISCOUNT]],GBI_GM[[#This Row],[DISCOUNT]])</f>
        <v>0</v>
      </c>
      <c r="N34638" s="6">
        <f>GBI_GM[[#This Row],[REVENUE]]-GBI_GM[[#This Row],[DISCOUNT]]</f>
        <v>32.340000000000003</v>
      </c>
      <c r="O34638" s="5">
        <f>IF(GBI_GM[[#This Row],[CURRENCY]]="EUR",1.13*GBI_GM[[#This Row],[NET SALES]],GBI_GM[[#This Row],[NET SALES]])</f>
        <v>36.544200000000004</v>
      </c>
      <c r="P34638" s="6">
        <v>23.290000000000003</v>
      </c>
      <c r="Q34638" s="5">
        <f>IF(GBI_GM[[#This Row],[CURRENCY]]="EUR",1.13*GBI_GM[[#This Row],[COGS]],GBI_GM[[#This Row],[COGS]])</f>
        <v>26.317700000000002</v>
      </c>
      <c r="R34638" s="6">
        <f>GBI_GM[[#This Row],[NET SALES]]-GBI_GM[[#This Row],[COGS]]</f>
        <v>9.0500000000000007</v>
      </c>
      <c r="S34638" s="5">
        <f>GBI_GM[[#This Row],[NET SALES IN USD]]-GBI_GM[[#This Row],[COGS IN USD]]</f>
        <v>10.226500000000001</v>
      </c>
      <c r="T34638" s="1" t="s">
        <v>16</v>
      </c>
      <c r="U34638" s="2" t="s">
        <v>47</v>
      </c>
      <c r="V34638" s="1" t="s">
        <v>36</v>
      </c>
    </row>
    <row r="34639" spans="1:22" x14ac:dyDescent="0.3">
      <c r="A34639" s="1" t="s">
        <v>40</v>
      </c>
      <c r="B34639" s="1" t="s">
        <v>74</v>
      </c>
      <c r="C34639" s="1" t="s">
        <v>3</v>
      </c>
      <c r="D34639" s="1">
        <v>2014</v>
      </c>
      <c r="E34639" s="3">
        <v>9</v>
      </c>
      <c r="F34639" s="3">
        <v>27</v>
      </c>
      <c r="G34639" s="4">
        <v>2</v>
      </c>
      <c r="H34639" t="s">
        <v>50</v>
      </c>
      <c r="I34639" s="6">
        <v>64.680000000000007</v>
      </c>
      <c r="J34639" t="s">
        <v>5</v>
      </c>
      <c r="K34639" s="5">
        <f>IF(GBI_GM[[#This Row],[CURRENCY]]="EUR",1.13*GBI_GM[[#This Row],[REVENUE]],GBI_GM[[#This Row],[REVENUE]])</f>
        <v>73.088400000000007</v>
      </c>
      <c r="L34639" s="6">
        <v>0</v>
      </c>
      <c r="M34639" s="5">
        <f>IF(GBI_GM[[#This Row],[CURRENCY]]="EUR",1.13*GBI_GM[[#This Row],[DISCOUNT]],GBI_GM[[#This Row],[DISCOUNT]])</f>
        <v>0</v>
      </c>
      <c r="N34639" s="6">
        <f>GBI_GM[[#This Row],[REVENUE]]-GBI_GM[[#This Row],[DISCOUNT]]</f>
        <v>64.680000000000007</v>
      </c>
      <c r="O34639" s="5">
        <f>IF(GBI_GM[[#This Row],[CURRENCY]]="EUR",1.13*GBI_GM[[#This Row],[NET SALES]],GBI_GM[[#This Row],[NET SALES]])</f>
        <v>73.088400000000007</v>
      </c>
      <c r="P34639" s="6">
        <v>46.57</v>
      </c>
      <c r="Q34639" s="5">
        <f>IF(GBI_GM[[#This Row],[CURRENCY]]="EUR",1.13*GBI_GM[[#This Row],[COGS]],GBI_GM[[#This Row],[COGS]])</f>
        <v>52.624099999999999</v>
      </c>
      <c r="R34639" s="6">
        <f>GBI_GM[[#This Row],[NET SALES]]-GBI_GM[[#This Row],[COGS]]</f>
        <v>18.110000000000007</v>
      </c>
      <c r="S34639" s="5">
        <f>GBI_GM[[#This Row],[NET SALES IN USD]]-GBI_GM[[#This Row],[COGS IN USD]]</f>
        <v>20.464300000000009</v>
      </c>
      <c r="T34639" s="1" t="s">
        <v>16</v>
      </c>
      <c r="U34639" s="2" t="s">
        <v>47</v>
      </c>
      <c r="V34639" s="1" t="s">
        <v>36</v>
      </c>
    </row>
    <row r="34640" spans="1:22" x14ac:dyDescent="0.3">
      <c r="A34640" s="1" t="s">
        <v>40</v>
      </c>
      <c r="B34640" s="1" t="s">
        <v>74</v>
      </c>
      <c r="C34640" s="1" t="s">
        <v>3</v>
      </c>
      <c r="D34640" s="1">
        <v>2014</v>
      </c>
      <c r="E34640" s="3">
        <v>9</v>
      </c>
      <c r="F34640" s="3">
        <v>30</v>
      </c>
      <c r="G34640" s="4">
        <v>1</v>
      </c>
      <c r="H34640" t="s">
        <v>50</v>
      </c>
      <c r="I34640" s="6">
        <v>32.340000000000003</v>
      </c>
      <c r="J34640" t="s">
        <v>5</v>
      </c>
      <c r="K34640" s="5">
        <f>IF(GBI_GM[[#This Row],[CURRENCY]]="EUR",1.13*GBI_GM[[#This Row],[REVENUE]],GBI_GM[[#This Row],[REVENUE]])</f>
        <v>36.544200000000004</v>
      </c>
      <c r="L34640" s="6">
        <v>0</v>
      </c>
      <c r="M34640" s="5">
        <f>IF(GBI_GM[[#This Row],[CURRENCY]]="EUR",1.13*GBI_GM[[#This Row],[DISCOUNT]],GBI_GM[[#This Row],[DISCOUNT]])</f>
        <v>0</v>
      </c>
      <c r="N34640" s="6">
        <f>GBI_GM[[#This Row],[REVENUE]]-GBI_GM[[#This Row],[DISCOUNT]]</f>
        <v>32.340000000000003</v>
      </c>
      <c r="O34640" s="5">
        <f>IF(GBI_GM[[#This Row],[CURRENCY]]="EUR",1.13*GBI_GM[[#This Row],[NET SALES]],GBI_GM[[#This Row],[NET SALES]])</f>
        <v>36.544200000000004</v>
      </c>
      <c r="P34640" s="6">
        <v>23.290000000000003</v>
      </c>
      <c r="Q34640" s="5">
        <f>IF(GBI_GM[[#This Row],[CURRENCY]]="EUR",1.13*GBI_GM[[#This Row],[COGS]],GBI_GM[[#This Row],[COGS]])</f>
        <v>26.317700000000002</v>
      </c>
      <c r="R34640" s="6">
        <f>GBI_GM[[#This Row],[NET SALES]]-GBI_GM[[#This Row],[COGS]]</f>
        <v>9.0500000000000007</v>
      </c>
      <c r="S34640" s="5">
        <f>GBI_GM[[#This Row],[NET SALES IN USD]]-GBI_GM[[#This Row],[COGS IN USD]]</f>
        <v>10.226500000000001</v>
      </c>
      <c r="T34640" s="1" t="s">
        <v>16</v>
      </c>
      <c r="U34640" s="2" t="s">
        <v>47</v>
      </c>
      <c r="V34640" s="1" t="s">
        <v>36</v>
      </c>
    </row>
    <row r="34641" spans="1:22" x14ac:dyDescent="0.3">
      <c r="A34641" s="1" t="s">
        <v>40</v>
      </c>
      <c r="B34641" s="1" t="s">
        <v>74</v>
      </c>
      <c r="C34641" s="1" t="s">
        <v>3</v>
      </c>
      <c r="D34641" s="1">
        <v>2014</v>
      </c>
      <c r="E34641" s="3">
        <v>10</v>
      </c>
      <c r="F34641" s="3">
        <v>8</v>
      </c>
      <c r="G34641" s="4">
        <v>1</v>
      </c>
      <c r="H34641" t="s">
        <v>50</v>
      </c>
      <c r="I34641" s="6">
        <v>32.340000000000003</v>
      </c>
      <c r="J34641" t="s">
        <v>5</v>
      </c>
      <c r="K34641" s="5">
        <f>IF(GBI_GM[[#This Row],[CURRENCY]]="EUR",1.13*GBI_GM[[#This Row],[REVENUE]],GBI_GM[[#This Row],[REVENUE]])</f>
        <v>36.544200000000004</v>
      </c>
      <c r="L34641" s="6">
        <v>0</v>
      </c>
      <c r="M34641" s="5">
        <f>IF(GBI_GM[[#This Row],[CURRENCY]]="EUR",1.13*GBI_GM[[#This Row],[DISCOUNT]],GBI_GM[[#This Row],[DISCOUNT]])</f>
        <v>0</v>
      </c>
      <c r="N34641" s="6">
        <f>GBI_GM[[#This Row],[REVENUE]]-GBI_GM[[#This Row],[DISCOUNT]]</f>
        <v>32.340000000000003</v>
      </c>
      <c r="O34641" s="5">
        <f>IF(GBI_GM[[#This Row],[CURRENCY]]="EUR",1.13*GBI_GM[[#This Row],[NET SALES]],GBI_GM[[#This Row],[NET SALES]])</f>
        <v>36.544200000000004</v>
      </c>
      <c r="P34641" s="6">
        <v>23.290000000000003</v>
      </c>
      <c r="Q34641" s="5">
        <f>IF(GBI_GM[[#This Row],[CURRENCY]]="EUR",1.13*GBI_GM[[#This Row],[COGS]],GBI_GM[[#This Row],[COGS]])</f>
        <v>26.317700000000002</v>
      </c>
      <c r="R34641" s="6">
        <f>GBI_GM[[#This Row],[NET SALES]]-GBI_GM[[#This Row],[COGS]]</f>
        <v>9.0500000000000007</v>
      </c>
      <c r="S34641" s="5">
        <f>GBI_GM[[#This Row],[NET SALES IN USD]]-GBI_GM[[#This Row],[COGS IN USD]]</f>
        <v>10.226500000000001</v>
      </c>
      <c r="T34641" s="1" t="s">
        <v>16</v>
      </c>
      <c r="U34641" s="2" t="s">
        <v>47</v>
      </c>
      <c r="V34641" s="1" t="s">
        <v>36</v>
      </c>
    </row>
    <row r="34642" spans="1:22" x14ac:dyDescent="0.3">
      <c r="A34642" s="1" t="s">
        <v>40</v>
      </c>
      <c r="B34642" s="1" t="s">
        <v>74</v>
      </c>
      <c r="C34642" s="1" t="s">
        <v>3</v>
      </c>
      <c r="D34642" s="1">
        <v>2014</v>
      </c>
      <c r="E34642" s="3">
        <v>10</v>
      </c>
      <c r="F34642" s="3">
        <v>30</v>
      </c>
      <c r="G34642" s="4">
        <v>2</v>
      </c>
      <c r="H34642" t="s">
        <v>50</v>
      </c>
      <c r="I34642" s="6">
        <v>64.680000000000007</v>
      </c>
      <c r="J34642" t="s">
        <v>5</v>
      </c>
      <c r="K34642" s="5">
        <f>IF(GBI_GM[[#This Row],[CURRENCY]]="EUR",1.13*GBI_GM[[#This Row],[REVENUE]],GBI_GM[[#This Row],[REVENUE]])</f>
        <v>73.088400000000007</v>
      </c>
      <c r="L34642" s="6">
        <v>0</v>
      </c>
      <c r="M34642" s="5">
        <f>IF(GBI_GM[[#This Row],[CURRENCY]]="EUR",1.13*GBI_GM[[#This Row],[DISCOUNT]],GBI_GM[[#This Row],[DISCOUNT]])</f>
        <v>0</v>
      </c>
      <c r="N34642" s="6">
        <f>GBI_GM[[#This Row],[REVENUE]]-GBI_GM[[#This Row],[DISCOUNT]]</f>
        <v>64.680000000000007</v>
      </c>
      <c r="O34642" s="5">
        <f>IF(GBI_GM[[#This Row],[CURRENCY]]="EUR",1.13*GBI_GM[[#This Row],[NET SALES]],GBI_GM[[#This Row],[NET SALES]])</f>
        <v>73.088400000000007</v>
      </c>
      <c r="P34642" s="6">
        <v>46.57</v>
      </c>
      <c r="Q34642" s="5">
        <f>IF(GBI_GM[[#This Row],[CURRENCY]]="EUR",1.13*GBI_GM[[#This Row],[COGS]],GBI_GM[[#This Row],[COGS]])</f>
        <v>52.624099999999999</v>
      </c>
      <c r="R34642" s="6">
        <f>GBI_GM[[#This Row],[NET SALES]]-GBI_GM[[#This Row],[COGS]]</f>
        <v>18.110000000000007</v>
      </c>
      <c r="S34642" s="5">
        <f>GBI_GM[[#This Row],[NET SALES IN USD]]-GBI_GM[[#This Row],[COGS IN USD]]</f>
        <v>20.464300000000009</v>
      </c>
      <c r="T34642" s="1" t="s">
        <v>16</v>
      </c>
      <c r="U34642" s="2" t="s">
        <v>47</v>
      </c>
      <c r="V34642" s="1" t="s">
        <v>36</v>
      </c>
    </row>
    <row r="34643" spans="1:22" x14ac:dyDescent="0.3">
      <c r="A34643" s="1" t="s">
        <v>40</v>
      </c>
      <c r="B34643" s="1" t="s">
        <v>74</v>
      </c>
      <c r="C34643" s="1" t="s">
        <v>3</v>
      </c>
      <c r="D34643" s="1">
        <v>2014</v>
      </c>
      <c r="E34643" s="3">
        <v>11</v>
      </c>
      <c r="F34643" s="3">
        <v>8</v>
      </c>
      <c r="G34643" s="4">
        <v>1</v>
      </c>
      <c r="H34643" t="s">
        <v>50</v>
      </c>
      <c r="I34643" s="6">
        <v>32.340000000000003</v>
      </c>
      <c r="J34643" t="s">
        <v>5</v>
      </c>
      <c r="K34643" s="5">
        <f>IF(GBI_GM[[#This Row],[CURRENCY]]="EUR",1.13*GBI_GM[[#This Row],[REVENUE]],GBI_GM[[#This Row],[REVENUE]])</f>
        <v>36.544200000000004</v>
      </c>
      <c r="L34643" s="6">
        <v>0</v>
      </c>
      <c r="M34643" s="5">
        <f>IF(GBI_GM[[#This Row],[CURRENCY]]="EUR",1.13*GBI_GM[[#This Row],[DISCOUNT]],GBI_GM[[#This Row],[DISCOUNT]])</f>
        <v>0</v>
      </c>
      <c r="N34643" s="6">
        <f>GBI_GM[[#This Row],[REVENUE]]-GBI_GM[[#This Row],[DISCOUNT]]</f>
        <v>32.340000000000003</v>
      </c>
      <c r="O34643" s="5">
        <f>IF(GBI_GM[[#This Row],[CURRENCY]]="EUR",1.13*GBI_GM[[#This Row],[NET SALES]],GBI_GM[[#This Row],[NET SALES]])</f>
        <v>36.544200000000004</v>
      </c>
      <c r="P34643" s="6">
        <v>23.290000000000003</v>
      </c>
      <c r="Q34643" s="5">
        <f>IF(GBI_GM[[#This Row],[CURRENCY]]="EUR",1.13*GBI_GM[[#This Row],[COGS]],GBI_GM[[#This Row],[COGS]])</f>
        <v>26.317700000000002</v>
      </c>
      <c r="R34643" s="6">
        <f>GBI_GM[[#This Row],[NET SALES]]-GBI_GM[[#This Row],[COGS]]</f>
        <v>9.0500000000000007</v>
      </c>
      <c r="S34643" s="5">
        <f>GBI_GM[[#This Row],[NET SALES IN USD]]-GBI_GM[[#This Row],[COGS IN USD]]</f>
        <v>10.226500000000001</v>
      </c>
      <c r="T34643" s="1" t="s">
        <v>16</v>
      </c>
      <c r="U34643" s="2" t="s">
        <v>47</v>
      </c>
      <c r="V34643" s="1" t="s">
        <v>36</v>
      </c>
    </row>
    <row r="34644" spans="1:22" x14ac:dyDescent="0.3">
      <c r="A34644" s="1" t="s">
        <v>40</v>
      </c>
      <c r="B34644" s="1" t="s">
        <v>74</v>
      </c>
      <c r="C34644" s="1" t="s">
        <v>3</v>
      </c>
      <c r="D34644" s="1">
        <v>2014</v>
      </c>
      <c r="E34644" s="3">
        <v>12</v>
      </c>
      <c r="F34644" s="3">
        <v>10</v>
      </c>
      <c r="G34644" s="4">
        <v>1</v>
      </c>
      <c r="H34644" t="s">
        <v>50</v>
      </c>
      <c r="I34644" s="6">
        <v>32.340000000000003</v>
      </c>
      <c r="J34644" t="s">
        <v>5</v>
      </c>
      <c r="K34644" s="5">
        <f>IF(GBI_GM[[#This Row],[CURRENCY]]="EUR",1.13*GBI_GM[[#This Row],[REVENUE]],GBI_GM[[#This Row],[REVENUE]])</f>
        <v>36.544200000000004</v>
      </c>
      <c r="L34644" s="6">
        <v>0</v>
      </c>
      <c r="M34644" s="5">
        <f>IF(GBI_GM[[#This Row],[CURRENCY]]="EUR",1.13*GBI_GM[[#This Row],[DISCOUNT]],GBI_GM[[#This Row],[DISCOUNT]])</f>
        <v>0</v>
      </c>
      <c r="N34644" s="6">
        <f>GBI_GM[[#This Row],[REVENUE]]-GBI_GM[[#This Row],[DISCOUNT]]</f>
        <v>32.340000000000003</v>
      </c>
      <c r="O34644" s="5">
        <f>IF(GBI_GM[[#This Row],[CURRENCY]]="EUR",1.13*GBI_GM[[#This Row],[NET SALES]],GBI_GM[[#This Row],[NET SALES]])</f>
        <v>36.544200000000004</v>
      </c>
      <c r="P34644" s="6">
        <v>23.290000000000003</v>
      </c>
      <c r="Q34644" s="5">
        <f>IF(GBI_GM[[#This Row],[CURRENCY]]="EUR",1.13*GBI_GM[[#This Row],[COGS]],GBI_GM[[#This Row],[COGS]])</f>
        <v>26.317700000000002</v>
      </c>
      <c r="R34644" s="6">
        <f>GBI_GM[[#This Row],[NET SALES]]-GBI_GM[[#This Row],[COGS]]</f>
        <v>9.0500000000000007</v>
      </c>
      <c r="S34644" s="5">
        <f>GBI_GM[[#This Row],[NET SALES IN USD]]-GBI_GM[[#This Row],[COGS IN USD]]</f>
        <v>10.226500000000001</v>
      </c>
      <c r="T34644" s="1" t="s">
        <v>16</v>
      </c>
      <c r="U34644" s="2" t="s">
        <v>47</v>
      </c>
      <c r="V34644" s="1" t="s">
        <v>36</v>
      </c>
    </row>
    <row r="34645" spans="1:22" x14ac:dyDescent="0.3">
      <c r="A34645" s="1" t="s">
        <v>40</v>
      </c>
      <c r="B34645" s="1" t="s">
        <v>18</v>
      </c>
      <c r="C34645" s="1" t="s">
        <v>3</v>
      </c>
      <c r="D34645" s="1">
        <v>2011</v>
      </c>
      <c r="E34645" s="3">
        <v>3</v>
      </c>
      <c r="F34645" s="3">
        <v>30</v>
      </c>
      <c r="G34645" s="4">
        <v>1</v>
      </c>
      <c r="H34645" t="s">
        <v>50</v>
      </c>
      <c r="I34645" s="6">
        <v>57.98</v>
      </c>
      <c r="J34645" t="s">
        <v>5</v>
      </c>
      <c r="K34645" s="5">
        <f>IF(GBI_GM[[#This Row],[CURRENCY]]="EUR",1.13*GBI_GM[[#This Row],[REVENUE]],GBI_GM[[#This Row],[REVENUE]])</f>
        <v>65.517399999999995</v>
      </c>
      <c r="L34645" s="6">
        <v>0</v>
      </c>
      <c r="M34645" s="5">
        <f>IF(GBI_GM[[#This Row],[CURRENCY]]="EUR",1.13*GBI_GM[[#This Row],[DISCOUNT]],GBI_GM[[#This Row],[DISCOUNT]])</f>
        <v>0</v>
      </c>
      <c r="N34645" s="6">
        <f>GBI_GM[[#This Row],[REVENUE]]-GBI_GM[[#This Row],[DISCOUNT]]</f>
        <v>57.98</v>
      </c>
      <c r="O34645" s="5">
        <f>IF(GBI_GM[[#This Row],[CURRENCY]]="EUR",1.13*GBI_GM[[#This Row],[NET SALES]],GBI_GM[[#This Row],[NET SALES]])</f>
        <v>65.517399999999995</v>
      </c>
      <c r="P34645" s="6">
        <v>41.75</v>
      </c>
      <c r="Q34645" s="5">
        <f>IF(GBI_GM[[#This Row],[CURRENCY]]="EUR",1.13*GBI_GM[[#This Row],[COGS]],GBI_GM[[#This Row],[COGS]])</f>
        <v>47.177499999999995</v>
      </c>
      <c r="R34645" s="6">
        <f>GBI_GM[[#This Row],[NET SALES]]-GBI_GM[[#This Row],[COGS]]</f>
        <v>16.229999999999997</v>
      </c>
      <c r="S34645" s="5">
        <f>GBI_GM[[#This Row],[NET SALES IN USD]]-GBI_GM[[#This Row],[COGS IN USD]]</f>
        <v>18.3399</v>
      </c>
      <c r="T34645" s="1" t="s">
        <v>16</v>
      </c>
      <c r="U34645" s="2" t="s">
        <v>47</v>
      </c>
      <c r="V34645" s="1" t="s">
        <v>36</v>
      </c>
    </row>
    <row r="34646" spans="1:22" x14ac:dyDescent="0.3">
      <c r="A34646" s="1" t="s">
        <v>40</v>
      </c>
      <c r="B34646" s="1" t="s">
        <v>18</v>
      </c>
      <c r="C34646" s="1" t="s">
        <v>3</v>
      </c>
      <c r="D34646" s="1">
        <v>2011</v>
      </c>
      <c r="E34646" s="3">
        <v>5</v>
      </c>
      <c r="F34646" s="3">
        <v>8</v>
      </c>
      <c r="G34646" s="4">
        <v>1</v>
      </c>
      <c r="H34646" t="s">
        <v>50</v>
      </c>
      <c r="I34646" s="6">
        <v>57.98</v>
      </c>
      <c r="J34646" t="s">
        <v>5</v>
      </c>
      <c r="K34646" s="5">
        <f>IF(GBI_GM[[#This Row],[CURRENCY]]="EUR",1.13*GBI_GM[[#This Row],[REVENUE]],GBI_GM[[#This Row],[REVENUE]])</f>
        <v>65.517399999999995</v>
      </c>
      <c r="L34646" s="6">
        <v>0</v>
      </c>
      <c r="M34646" s="5">
        <f>IF(GBI_GM[[#This Row],[CURRENCY]]="EUR",1.13*GBI_GM[[#This Row],[DISCOUNT]],GBI_GM[[#This Row],[DISCOUNT]])</f>
        <v>0</v>
      </c>
      <c r="N34646" s="6">
        <f>GBI_GM[[#This Row],[REVENUE]]-GBI_GM[[#This Row],[DISCOUNT]]</f>
        <v>57.98</v>
      </c>
      <c r="O34646" s="5">
        <f>IF(GBI_GM[[#This Row],[CURRENCY]]="EUR",1.13*GBI_GM[[#This Row],[NET SALES]],GBI_GM[[#This Row],[NET SALES]])</f>
        <v>65.517399999999995</v>
      </c>
      <c r="P34646" s="6">
        <v>41.75</v>
      </c>
      <c r="Q34646" s="5">
        <f>IF(GBI_GM[[#This Row],[CURRENCY]]="EUR",1.13*GBI_GM[[#This Row],[COGS]],GBI_GM[[#This Row],[COGS]])</f>
        <v>47.177499999999995</v>
      </c>
      <c r="R34646" s="6">
        <f>GBI_GM[[#This Row],[NET SALES]]-GBI_GM[[#This Row],[COGS]]</f>
        <v>16.229999999999997</v>
      </c>
      <c r="S34646" s="5">
        <f>GBI_GM[[#This Row],[NET SALES IN USD]]-GBI_GM[[#This Row],[COGS IN USD]]</f>
        <v>18.3399</v>
      </c>
      <c r="T34646" s="1" t="s">
        <v>16</v>
      </c>
      <c r="U34646" s="2" t="s">
        <v>47</v>
      </c>
      <c r="V34646" s="1" t="s">
        <v>36</v>
      </c>
    </row>
    <row r="34647" spans="1:22" x14ac:dyDescent="0.3">
      <c r="A34647" s="1" t="s">
        <v>40</v>
      </c>
      <c r="B34647" s="1" t="s">
        <v>18</v>
      </c>
      <c r="C34647" s="1" t="s">
        <v>3</v>
      </c>
      <c r="D34647" s="1">
        <v>2011</v>
      </c>
      <c r="E34647" s="3">
        <v>5</v>
      </c>
      <c r="F34647" s="3">
        <v>9</v>
      </c>
      <c r="G34647" s="4">
        <v>1</v>
      </c>
      <c r="H34647" t="s">
        <v>50</v>
      </c>
      <c r="I34647" s="6">
        <v>57.98</v>
      </c>
      <c r="J34647" t="s">
        <v>5</v>
      </c>
      <c r="K34647" s="5">
        <f>IF(GBI_GM[[#This Row],[CURRENCY]]="EUR",1.13*GBI_GM[[#This Row],[REVENUE]],GBI_GM[[#This Row],[REVENUE]])</f>
        <v>65.517399999999995</v>
      </c>
      <c r="L34647" s="6">
        <v>0</v>
      </c>
      <c r="M34647" s="5">
        <f>IF(GBI_GM[[#This Row],[CURRENCY]]="EUR",1.13*GBI_GM[[#This Row],[DISCOUNT]],GBI_GM[[#This Row],[DISCOUNT]])</f>
        <v>0</v>
      </c>
      <c r="N34647" s="6">
        <f>GBI_GM[[#This Row],[REVENUE]]-GBI_GM[[#This Row],[DISCOUNT]]</f>
        <v>57.98</v>
      </c>
      <c r="O34647" s="5">
        <f>IF(GBI_GM[[#This Row],[CURRENCY]]="EUR",1.13*GBI_GM[[#This Row],[NET SALES]],GBI_GM[[#This Row],[NET SALES]])</f>
        <v>65.517399999999995</v>
      </c>
      <c r="P34647" s="6">
        <v>41.75</v>
      </c>
      <c r="Q34647" s="5">
        <f>IF(GBI_GM[[#This Row],[CURRENCY]]="EUR",1.13*GBI_GM[[#This Row],[COGS]],GBI_GM[[#This Row],[COGS]])</f>
        <v>47.177499999999995</v>
      </c>
      <c r="R34647" s="6">
        <f>GBI_GM[[#This Row],[NET SALES]]-GBI_GM[[#This Row],[COGS]]</f>
        <v>16.229999999999997</v>
      </c>
      <c r="S34647" s="5">
        <f>GBI_GM[[#This Row],[NET SALES IN USD]]-GBI_GM[[#This Row],[COGS IN USD]]</f>
        <v>18.3399</v>
      </c>
      <c r="T34647" s="1" t="s">
        <v>16</v>
      </c>
      <c r="U34647" s="2" t="s">
        <v>47</v>
      </c>
      <c r="V34647" s="1" t="s">
        <v>36</v>
      </c>
    </row>
    <row r="34648" spans="1:22" x14ac:dyDescent="0.3">
      <c r="A34648" s="1" t="s">
        <v>40</v>
      </c>
      <c r="B34648" s="1" t="s">
        <v>18</v>
      </c>
      <c r="C34648" s="1" t="s">
        <v>3</v>
      </c>
      <c r="D34648" s="1">
        <v>2011</v>
      </c>
      <c r="E34648" s="3">
        <v>6</v>
      </c>
      <c r="F34648" s="3">
        <v>4</v>
      </c>
      <c r="G34648" s="4">
        <v>1</v>
      </c>
      <c r="H34648" t="s">
        <v>50</v>
      </c>
      <c r="I34648" s="6">
        <v>57.98</v>
      </c>
      <c r="J34648" t="s">
        <v>5</v>
      </c>
      <c r="K34648" s="5">
        <f>IF(GBI_GM[[#This Row],[CURRENCY]]="EUR",1.13*GBI_GM[[#This Row],[REVENUE]],GBI_GM[[#This Row],[REVENUE]])</f>
        <v>65.517399999999995</v>
      </c>
      <c r="L34648" s="6">
        <v>0</v>
      </c>
      <c r="M34648" s="5">
        <f>IF(GBI_GM[[#This Row],[CURRENCY]]="EUR",1.13*GBI_GM[[#This Row],[DISCOUNT]],GBI_GM[[#This Row],[DISCOUNT]])</f>
        <v>0</v>
      </c>
      <c r="N34648" s="6">
        <f>GBI_GM[[#This Row],[REVENUE]]-GBI_GM[[#This Row],[DISCOUNT]]</f>
        <v>57.98</v>
      </c>
      <c r="O34648" s="5">
        <f>IF(GBI_GM[[#This Row],[CURRENCY]]="EUR",1.13*GBI_GM[[#This Row],[NET SALES]],GBI_GM[[#This Row],[NET SALES]])</f>
        <v>65.517399999999995</v>
      </c>
      <c r="P34648" s="6">
        <v>41.75</v>
      </c>
      <c r="Q34648" s="5">
        <f>IF(GBI_GM[[#This Row],[CURRENCY]]="EUR",1.13*GBI_GM[[#This Row],[COGS]],GBI_GM[[#This Row],[COGS]])</f>
        <v>47.177499999999995</v>
      </c>
      <c r="R34648" s="6">
        <f>GBI_GM[[#This Row],[NET SALES]]-GBI_GM[[#This Row],[COGS]]</f>
        <v>16.229999999999997</v>
      </c>
      <c r="S34648" s="5">
        <f>GBI_GM[[#This Row],[NET SALES IN USD]]-GBI_GM[[#This Row],[COGS IN USD]]</f>
        <v>18.3399</v>
      </c>
      <c r="T34648" s="1" t="s">
        <v>16</v>
      </c>
      <c r="U34648" s="2" t="s">
        <v>47</v>
      </c>
      <c r="V34648" s="1" t="s">
        <v>36</v>
      </c>
    </row>
    <row r="34649" spans="1:22" x14ac:dyDescent="0.3">
      <c r="A34649" s="1" t="s">
        <v>40</v>
      </c>
      <c r="B34649" s="1" t="s">
        <v>18</v>
      </c>
      <c r="C34649" s="1" t="s">
        <v>3</v>
      </c>
      <c r="D34649" s="1">
        <v>2011</v>
      </c>
      <c r="E34649" s="3">
        <v>6</v>
      </c>
      <c r="F34649" s="3">
        <v>18</v>
      </c>
      <c r="G34649" s="4">
        <v>1</v>
      </c>
      <c r="H34649" t="s">
        <v>50</v>
      </c>
      <c r="I34649" s="6">
        <v>57.98</v>
      </c>
      <c r="J34649" t="s">
        <v>5</v>
      </c>
      <c r="K34649" s="5">
        <f>IF(GBI_GM[[#This Row],[CURRENCY]]="EUR",1.13*GBI_GM[[#This Row],[REVENUE]],GBI_GM[[#This Row],[REVENUE]])</f>
        <v>65.517399999999995</v>
      </c>
      <c r="L34649" s="6">
        <v>0</v>
      </c>
      <c r="M34649" s="5">
        <f>IF(GBI_GM[[#This Row],[CURRENCY]]="EUR",1.13*GBI_GM[[#This Row],[DISCOUNT]],GBI_GM[[#This Row],[DISCOUNT]])</f>
        <v>0</v>
      </c>
      <c r="N34649" s="6">
        <f>GBI_GM[[#This Row],[REVENUE]]-GBI_GM[[#This Row],[DISCOUNT]]</f>
        <v>57.98</v>
      </c>
      <c r="O34649" s="5">
        <f>IF(GBI_GM[[#This Row],[CURRENCY]]="EUR",1.13*GBI_GM[[#This Row],[NET SALES]],GBI_GM[[#This Row],[NET SALES]])</f>
        <v>65.517399999999995</v>
      </c>
      <c r="P34649" s="6">
        <v>41.75</v>
      </c>
      <c r="Q34649" s="5">
        <f>IF(GBI_GM[[#This Row],[CURRENCY]]="EUR",1.13*GBI_GM[[#This Row],[COGS]],GBI_GM[[#This Row],[COGS]])</f>
        <v>47.177499999999995</v>
      </c>
      <c r="R34649" s="6">
        <f>GBI_GM[[#This Row],[NET SALES]]-GBI_GM[[#This Row],[COGS]]</f>
        <v>16.229999999999997</v>
      </c>
      <c r="S34649" s="5">
        <f>GBI_GM[[#This Row],[NET SALES IN USD]]-GBI_GM[[#This Row],[COGS IN USD]]</f>
        <v>18.3399</v>
      </c>
      <c r="T34649" s="1" t="s">
        <v>16</v>
      </c>
      <c r="U34649" s="2" t="s">
        <v>47</v>
      </c>
      <c r="V34649" s="1" t="s">
        <v>36</v>
      </c>
    </row>
    <row r="34650" spans="1:22" x14ac:dyDescent="0.3">
      <c r="A34650" s="1" t="s">
        <v>40</v>
      </c>
      <c r="B34650" s="1" t="s">
        <v>18</v>
      </c>
      <c r="C34650" s="1" t="s">
        <v>3</v>
      </c>
      <c r="D34650" s="1">
        <v>2011</v>
      </c>
      <c r="E34650" s="3">
        <v>7</v>
      </c>
      <c r="F34650" s="3">
        <v>1</v>
      </c>
      <c r="G34650" s="4">
        <v>1</v>
      </c>
      <c r="H34650" t="s">
        <v>50</v>
      </c>
      <c r="I34650" s="6">
        <v>57.98</v>
      </c>
      <c r="J34650" t="s">
        <v>5</v>
      </c>
      <c r="K34650" s="5">
        <f>IF(GBI_GM[[#This Row],[CURRENCY]]="EUR",1.13*GBI_GM[[#This Row],[REVENUE]],GBI_GM[[#This Row],[REVENUE]])</f>
        <v>65.517399999999995</v>
      </c>
      <c r="L34650" s="6">
        <v>0</v>
      </c>
      <c r="M34650" s="5">
        <f>IF(GBI_GM[[#This Row],[CURRENCY]]="EUR",1.13*GBI_GM[[#This Row],[DISCOUNT]],GBI_GM[[#This Row],[DISCOUNT]])</f>
        <v>0</v>
      </c>
      <c r="N34650" s="6">
        <f>GBI_GM[[#This Row],[REVENUE]]-GBI_GM[[#This Row],[DISCOUNT]]</f>
        <v>57.98</v>
      </c>
      <c r="O34650" s="5">
        <f>IF(GBI_GM[[#This Row],[CURRENCY]]="EUR",1.13*GBI_GM[[#This Row],[NET SALES]],GBI_GM[[#This Row],[NET SALES]])</f>
        <v>65.517399999999995</v>
      </c>
      <c r="P34650" s="6">
        <v>41.75</v>
      </c>
      <c r="Q34650" s="5">
        <f>IF(GBI_GM[[#This Row],[CURRENCY]]="EUR",1.13*GBI_GM[[#This Row],[COGS]],GBI_GM[[#This Row],[COGS]])</f>
        <v>47.177499999999995</v>
      </c>
      <c r="R34650" s="6">
        <f>GBI_GM[[#This Row],[NET SALES]]-GBI_GM[[#This Row],[COGS]]</f>
        <v>16.229999999999997</v>
      </c>
      <c r="S34650" s="5">
        <f>GBI_GM[[#This Row],[NET SALES IN USD]]-GBI_GM[[#This Row],[COGS IN USD]]</f>
        <v>18.3399</v>
      </c>
      <c r="T34650" s="1" t="s">
        <v>16</v>
      </c>
      <c r="U34650" s="2" t="s">
        <v>47</v>
      </c>
      <c r="V34650" s="1" t="s">
        <v>36</v>
      </c>
    </row>
    <row r="34651" spans="1:22" x14ac:dyDescent="0.3">
      <c r="A34651" s="1" t="s">
        <v>40</v>
      </c>
      <c r="B34651" s="1" t="s">
        <v>18</v>
      </c>
      <c r="C34651" s="1" t="s">
        <v>3</v>
      </c>
      <c r="D34651" s="1">
        <v>2011</v>
      </c>
      <c r="E34651" s="3">
        <v>8</v>
      </c>
      <c r="F34651" s="3">
        <v>8</v>
      </c>
      <c r="G34651" s="4">
        <v>1</v>
      </c>
      <c r="H34651" t="s">
        <v>50</v>
      </c>
      <c r="I34651" s="6">
        <v>57.98</v>
      </c>
      <c r="J34651" t="s">
        <v>5</v>
      </c>
      <c r="K34651" s="5">
        <f>IF(GBI_GM[[#This Row],[CURRENCY]]="EUR",1.13*GBI_GM[[#This Row],[REVENUE]],GBI_GM[[#This Row],[REVENUE]])</f>
        <v>65.517399999999995</v>
      </c>
      <c r="L34651" s="6">
        <v>0</v>
      </c>
      <c r="M34651" s="5">
        <f>IF(GBI_GM[[#This Row],[CURRENCY]]="EUR",1.13*GBI_GM[[#This Row],[DISCOUNT]],GBI_GM[[#This Row],[DISCOUNT]])</f>
        <v>0</v>
      </c>
      <c r="N34651" s="6">
        <f>GBI_GM[[#This Row],[REVENUE]]-GBI_GM[[#This Row],[DISCOUNT]]</f>
        <v>57.98</v>
      </c>
      <c r="O34651" s="5">
        <f>IF(GBI_GM[[#This Row],[CURRENCY]]="EUR",1.13*GBI_GM[[#This Row],[NET SALES]],GBI_GM[[#This Row],[NET SALES]])</f>
        <v>65.517399999999995</v>
      </c>
      <c r="P34651" s="6">
        <v>41.75</v>
      </c>
      <c r="Q34651" s="5">
        <f>IF(GBI_GM[[#This Row],[CURRENCY]]="EUR",1.13*GBI_GM[[#This Row],[COGS]],GBI_GM[[#This Row],[COGS]])</f>
        <v>47.177499999999995</v>
      </c>
      <c r="R34651" s="6">
        <f>GBI_GM[[#This Row],[NET SALES]]-GBI_GM[[#This Row],[COGS]]</f>
        <v>16.229999999999997</v>
      </c>
      <c r="S34651" s="5">
        <f>GBI_GM[[#This Row],[NET SALES IN USD]]-GBI_GM[[#This Row],[COGS IN USD]]</f>
        <v>18.3399</v>
      </c>
      <c r="T34651" s="1" t="s">
        <v>16</v>
      </c>
      <c r="U34651" s="2" t="s">
        <v>47</v>
      </c>
      <c r="V34651" s="1" t="s">
        <v>36</v>
      </c>
    </row>
    <row r="34652" spans="1:22" x14ac:dyDescent="0.3">
      <c r="A34652" s="1" t="s">
        <v>40</v>
      </c>
      <c r="B34652" s="1" t="s">
        <v>18</v>
      </c>
      <c r="C34652" s="1" t="s">
        <v>3</v>
      </c>
      <c r="D34652" s="1">
        <v>2011</v>
      </c>
      <c r="E34652" s="3">
        <v>9</v>
      </c>
      <c r="F34652" s="3">
        <v>21</v>
      </c>
      <c r="G34652" s="4">
        <v>1</v>
      </c>
      <c r="H34652" t="s">
        <v>50</v>
      </c>
      <c r="I34652" s="6">
        <v>57.98</v>
      </c>
      <c r="J34652" t="s">
        <v>5</v>
      </c>
      <c r="K34652" s="5">
        <f>IF(GBI_GM[[#This Row],[CURRENCY]]="EUR",1.13*GBI_GM[[#This Row],[REVENUE]],GBI_GM[[#This Row],[REVENUE]])</f>
        <v>65.517399999999995</v>
      </c>
      <c r="L34652" s="6">
        <v>0</v>
      </c>
      <c r="M34652" s="5">
        <f>IF(GBI_GM[[#This Row],[CURRENCY]]="EUR",1.13*GBI_GM[[#This Row],[DISCOUNT]],GBI_GM[[#This Row],[DISCOUNT]])</f>
        <v>0</v>
      </c>
      <c r="N34652" s="6">
        <f>GBI_GM[[#This Row],[REVENUE]]-GBI_GM[[#This Row],[DISCOUNT]]</f>
        <v>57.98</v>
      </c>
      <c r="O34652" s="5">
        <f>IF(GBI_GM[[#This Row],[CURRENCY]]="EUR",1.13*GBI_GM[[#This Row],[NET SALES]],GBI_GM[[#This Row],[NET SALES]])</f>
        <v>65.517399999999995</v>
      </c>
      <c r="P34652" s="6">
        <v>41.75</v>
      </c>
      <c r="Q34652" s="5">
        <f>IF(GBI_GM[[#This Row],[CURRENCY]]="EUR",1.13*GBI_GM[[#This Row],[COGS]],GBI_GM[[#This Row],[COGS]])</f>
        <v>47.177499999999995</v>
      </c>
      <c r="R34652" s="6">
        <f>GBI_GM[[#This Row],[NET SALES]]-GBI_GM[[#This Row],[COGS]]</f>
        <v>16.229999999999997</v>
      </c>
      <c r="S34652" s="5">
        <f>GBI_GM[[#This Row],[NET SALES IN USD]]-GBI_GM[[#This Row],[COGS IN USD]]</f>
        <v>18.3399</v>
      </c>
      <c r="T34652" s="1" t="s">
        <v>16</v>
      </c>
      <c r="U34652" s="2" t="s">
        <v>47</v>
      </c>
      <c r="V34652" s="1" t="s">
        <v>36</v>
      </c>
    </row>
    <row r="34653" spans="1:22" x14ac:dyDescent="0.3">
      <c r="A34653" s="1" t="s">
        <v>40</v>
      </c>
      <c r="B34653" s="1" t="s">
        <v>18</v>
      </c>
      <c r="C34653" s="1" t="s">
        <v>3</v>
      </c>
      <c r="D34653" s="1">
        <v>2011</v>
      </c>
      <c r="E34653" s="3">
        <v>10</v>
      </c>
      <c r="F34653" s="3">
        <v>6</v>
      </c>
      <c r="G34653" s="4">
        <v>1</v>
      </c>
      <c r="H34653" t="s">
        <v>50</v>
      </c>
      <c r="I34653" s="6">
        <v>57.98</v>
      </c>
      <c r="J34653" t="s">
        <v>5</v>
      </c>
      <c r="K34653" s="5">
        <f>IF(GBI_GM[[#This Row],[CURRENCY]]="EUR",1.13*GBI_GM[[#This Row],[REVENUE]],GBI_GM[[#This Row],[REVENUE]])</f>
        <v>65.517399999999995</v>
      </c>
      <c r="L34653" s="6">
        <v>0</v>
      </c>
      <c r="M34653" s="5">
        <f>IF(GBI_GM[[#This Row],[CURRENCY]]="EUR",1.13*GBI_GM[[#This Row],[DISCOUNT]],GBI_GM[[#This Row],[DISCOUNT]])</f>
        <v>0</v>
      </c>
      <c r="N34653" s="6">
        <f>GBI_GM[[#This Row],[REVENUE]]-GBI_GM[[#This Row],[DISCOUNT]]</f>
        <v>57.98</v>
      </c>
      <c r="O34653" s="5">
        <f>IF(GBI_GM[[#This Row],[CURRENCY]]="EUR",1.13*GBI_GM[[#This Row],[NET SALES]],GBI_GM[[#This Row],[NET SALES]])</f>
        <v>65.517399999999995</v>
      </c>
      <c r="P34653" s="6">
        <v>41.75</v>
      </c>
      <c r="Q34653" s="5">
        <f>IF(GBI_GM[[#This Row],[CURRENCY]]="EUR",1.13*GBI_GM[[#This Row],[COGS]],GBI_GM[[#This Row],[COGS]])</f>
        <v>47.177499999999995</v>
      </c>
      <c r="R34653" s="6">
        <f>GBI_GM[[#This Row],[NET SALES]]-GBI_GM[[#This Row],[COGS]]</f>
        <v>16.229999999999997</v>
      </c>
      <c r="S34653" s="5">
        <f>GBI_GM[[#This Row],[NET SALES IN USD]]-GBI_GM[[#This Row],[COGS IN USD]]</f>
        <v>18.3399</v>
      </c>
      <c r="T34653" s="1" t="s">
        <v>16</v>
      </c>
      <c r="U34653" s="2" t="s">
        <v>47</v>
      </c>
      <c r="V34653" s="1" t="s">
        <v>36</v>
      </c>
    </row>
    <row r="34654" spans="1:22" x14ac:dyDescent="0.3">
      <c r="A34654" s="1" t="s">
        <v>40</v>
      </c>
      <c r="B34654" s="1" t="s">
        <v>18</v>
      </c>
      <c r="C34654" s="1" t="s">
        <v>3</v>
      </c>
      <c r="D34654" s="1">
        <v>2012</v>
      </c>
      <c r="E34654" s="3">
        <v>3</v>
      </c>
      <c r="F34654" s="3">
        <v>10</v>
      </c>
      <c r="G34654" s="4">
        <v>1</v>
      </c>
      <c r="H34654" t="s">
        <v>50</v>
      </c>
      <c r="I34654" s="6">
        <v>58.85</v>
      </c>
      <c r="J34654" t="s">
        <v>5</v>
      </c>
      <c r="K34654" s="5">
        <f>IF(GBI_GM[[#This Row],[CURRENCY]]="EUR",1.13*GBI_GM[[#This Row],[REVENUE]],GBI_GM[[#This Row],[REVENUE]])</f>
        <v>66.500500000000002</v>
      </c>
      <c r="L34654" s="6">
        <v>0</v>
      </c>
      <c r="M34654" s="5">
        <f>IF(GBI_GM[[#This Row],[CURRENCY]]="EUR",1.13*GBI_GM[[#This Row],[DISCOUNT]],GBI_GM[[#This Row],[DISCOUNT]])</f>
        <v>0</v>
      </c>
      <c r="N34654" s="6">
        <f>GBI_GM[[#This Row],[REVENUE]]-GBI_GM[[#This Row],[DISCOUNT]]</f>
        <v>58.85</v>
      </c>
      <c r="O34654" s="5">
        <f>IF(GBI_GM[[#This Row],[CURRENCY]]="EUR",1.13*GBI_GM[[#This Row],[NET SALES]],GBI_GM[[#This Row],[NET SALES]])</f>
        <v>66.500500000000002</v>
      </c>
      <c r="P34654" s="6">
        <v>42.379999999999995</v>
      </c>
      <c r="Q34654" s="5">
        <f>IF(GBI_GM[[#This Row],[CURRENCY]]="EUR",1.13*GBI_GM[[#This Row],[COGS]],GBI_GM[[#This Row],[COGS]])</f>
        <v>47.889399999999988</v>
      </c>
      <c r="R34654" s="6">
        <f>GBI_GM[[#This Row],[NET SALES]]-GBI_GM[[#This Row],[COGS]]</f>
        <v>16.470000000000006</v>
      </c>
      <c r="S34654" s="5">
        <f>GBI_GM[[#This Row],[NET SALES IN USD]]-GBI_GM[[#This Row],[COGS IN USD]]</f>
        <v>18.611100000000015</v>
      </c>
      <c r="T34654" s="1" t="s">
        <v>16</v>
      </c>
      <c r="U34654" s="2" t="s">
        <v>47</v>
      </c>
      <c r="V34654" s="1" t="s">
        <v>36</v>
      </c>
    </row>
    <row r="34655" spans="1:22" x14ac:dyDescent="0.3">
      <c r="A34655" s="1" t="s">
        <v>40</v>
      </c>
      <c r="B34655" s="1" t="s">
        <v>18</v>
      </c>
      <c r="C34655" s="1" t="s">
        <v>3</v>
      </c>
      <c r="D34655" s="1">
        <v>2012</v>
      </c>
      <c r="E34655" s="3">
        <v>4</v>
      </c>
      <c r="F34655" s="3">
        <v>30</v>
      </c>
      <c r="G34655" s="4">
        <v>1</v>
      </c>
      <c r="H34655" t="s">
        <v>50</v>
      </c>
      <c r="I34655" s="6">
        <v>58.85</v>
      </c>
      <c r="J34655" t="s">
        <v>5</v>
      </c>
      <c r="K34655" s="5">
        <f>IF(GBI_GM[[#This Row],[CURRENCY]]="EUR",1.13*GBI_GM[[#This Row],[REVENUE]],GBI_GM[[#This Row],[REVENUE]])</f>
        <v>66.500500000000002</v>
      </c>
      <c r="L34655" s="6">
        <v>0</v>
      </c>
      <c r="M34655" s="5">
        <f>IF(GBI_GM[[#This Row],[CURRENCY]]="EUR",1.13*GBI_GM[[#This Row],[DISCOUNT]],GBI_GM[[#This Row],[DISCOUNT]])</f>
        <v>0</v>
      </c>
      <c r="N34655" s="6">
        <f>GBI_GM[[#This Row],[REVENUE]]-GBI_GM[[#This Row],[DISCOUNT]]</f>
        <v>58.85</v>
      </c>
      <c r="O34655" s="5">
        <f>IF(GBI_GM[[#This Row],[CURRENCY]]="EUR",1.13*GBI_GM[[#This Row],[NET SALES]],GBI_GM[[#This Row],[NET SALES]])</f>
        <v>66.500500000000002</v>
      </c>
      <c r="P34655" s="6">
        <v>42.379999999999995</v>
      </c>
      <c r="Q34655" s="5">
        <f>IF(GBI_GM[[#This Row],[CURRENCY]]="EUR",1.13*GBI_GM[[#This Row],[COGS]],GBI_GM[[#This Row],[COGS]])</f>
        <v>47.889399999999988</v>
      </c>
      <c r="R34655" s="6">
        <f>GBI_GM[[#This Row],[NET SALES]]-GBI_GM[[#This Row],[COGS]]</f>
        <v>16.470000000000006</v>
      </c>
      <c r="S34655" s="5">
        <f>GBI_GM[[#This Row],[NET SALES IN USD]]-GBI_GM[[#This Row],[COGS IN USD]]</f>
        <v>18.611100000000015</v>
      </c>
      <c r="T34655" s="1" t="s">
        <v>16</v>
      </c>
      <c r="U34655" s="2" t="s">
        <v>47</v>
      </c>
      <c r="V34655" s="1" t="s">
        <v>36</v>
      </c>
    </row>
    <row r="34656" spans="1:22" x14ac:dyDescent="0.3">
      <c r="A34656" s="1" t="s">
        <v>40</v>
      </c>
      <c r="B34656" s="1" t="s">
        <v>18</v>
      </c>
      <c r="C34656" s="1" t="s">
        <v>3</v>
      </c>
      <c r="D34656" s="1">
        <v>2012</v>
      </c>
      <c r="E34656" s="3">
        <v>5</v>
      </c>
      <c r="F34656" s="3">
        <v>4</v>
      </c>
      <c r="G34656" s="4">
        <v>2</v>
      </c>
      <c r="H34656" t="s">
        <v>50</v>
      </c>
      <c r="I34656" s="6">
        <v>117.7</v>
      </c>
      <c r="J34656" t="s">
        <v>5</v>
      </c>
      <c r="K34656" s="5">
        <f>IF(GBI_GM[[#This Row],[CURRENCY]]="EUR",1.13*GBI_GM[[#This Row],[REVENUE]],GBI_GM[[#This Row],[REVENUE]])</f>
        <v>133.001</v>
      </c>
      <c r="L34656" s="6">
        <v>0</v>
      </c>
      <c r="M34656" s="5">
        <f>IF(GBI_GM[[#This Row],[CURRENCY]]="EUR",1.13*GBI_GM[[#This Row],[DISCOUNT]],GBI_GM[[#This Row],[DISCOUNT]])</f>
        <v>0</v>
      </c>
      <c r="N34656" s="6">
        <f>GBI_GM[[#This Row],[REVENUE]]-GBI_GM[[#This Row],[DISCOUNT]]</f>
        <v>117.7</v>
      </c>
      <c r="O34656" s="5">
        <f>IF(GBI_GM[[#This Row],[CURRENCY]]="EUR",1.13*GBI_GM[[#This Row],[NET SALES]],GBI_GM[[#This Row],[NET SALES]])</f>
        <v>133.001</v>
      </c>
      <c r="P34656" s="6">
        <v>84.75</v>
      </c>
      <c r="Q34656" s="5">
        <f>IF(GBI_GM[[#This Row],[CURRENCY]]="EUR",1.13*GBI_GM[[#This Row],[COGS]],GBI_GM[[#This Row],[COGS]])</f>
        <v>95.767499999999984</v>
      </c>
      <c r="R34656" s="6">
        <f>GBI_GM[[#This Row],[NET SALES]]-GBI_GM[[#This Row],[COGS]]</f>
        <v>32.950000000000003</v>
      </c>
      <c r="S34656" s="5">
        <f>GBI_GM[[#This Row],[NET SALES IN USD]]-GBI_GM[[#This Row],[COGS IN USD]]</f>
        <v>37.233500000000021</v>
      </c>
      <c r="T34656" s="1" t="s">
        <v>16</v>
      </c>
      <c r="U34656" s="2" t="s">
        <v>47</v>
      </c>
      <c r="V34656" s="1" t="s">
        <v>36</v>
      </c>
    </row>
    <row r="34657" spans="1:22" x14ac:dyDescent="0.3">
      <c r="A34657" s="1" t="s">
        <v>40</v>
      </c>
      <c r="B34657" s="1" t="s">
        <v>18</v>
      </c>
      <c r="C34657" s="1" t="s">
        <v>3</v>
      </c>
      <c r="D34657" s="1">
        <v>2012</v>
      </c>
      <c r="E34657" s="3">
        <v>5</v>
      </c>
      <c r="F34657" s="3">
        <v>16</v>
      </c>
      <c r="G34657" s="4">
        <v>1</v>
      </c>
      <c r="H34657" t="s">
        <v>50</v>
      </c>
      <c r="I34657" s="6">
        <v>58.85</v>
      </c>
      <c r="J34657" t="s">
        <v>5</v>
      </c>
      <c r="K34657" s="5">
        <f>IF(GBI_GM[[#This Row],[CURRENCY]]="EUR",1.13*GBI_GM[[#This Row],[REVENUE]],GBI_GM[[#This Row],[REVENUE]])</f>
        <v>66.500500000000002</v>
      </c>
      <c r="L34657" s="6">
        <v>0</v>
      </c>
      <c r="M34657" s="5">
        <f>IF(GBI_GM[[#This Row],[CURRENCY]]="EUR",1.13*GBI_GM[[#This Row],[DISCOUNT]],GBI_GM[[#This Row],[DISCOUNT]])</f>
        <v>0</v>
      </c>
      <c r="N34657" s="6">
        <f>GBI_GM[[#This Row],[REVENUE]]-GBI_GM[[#This Row],[DISCOUNT]]</f>
        <v>58.85</v>
      </c>
      <c r="O34657" s="5">
        <f>IF(GBI_GM[[#This Row],[CURRENCY]]="EUR",1.13*GBI_GM[[#This Row],[NET SALES]],GBI_GM[[#This Row],[NET SALES]])</f>
        <v>66.500500000000002</v>
      </c>
      <c r="P34657" s="6">
        <v>42.379999999999995</v>
      </c>
      <c r="Q34657" s="5">
        <f>IF(GBI_GM[[#This Row],[CURRENCY]]="EUR",1.13*GBI_GM[[#This Row],[COGS]],GBI_GM[[#This Row],[COGS]])</f>
        <v>47.889399999999988</v>
      </c>
      <c r="R34657" s="6">
        <f>GBI_GM[[#This Row],[NET SALES]]-GBI_GM[[#This Row],[COGS]]</f>
        <v>16.470000000000006</v>
      </c>
      <c r="S34657" s="5">
        <f>GBI_GM[[#This Row],[NET SALES IN USD]]-GBI_GM[[#This Row],[COGS IN USD]]</f>
        <v>18.611100000000015</v>
      </c>
      <c r="T34657" s="1" t="s">
        <v>16</v>
      </c>
      <c r="U34657" s="2" t="s">
        <v>47</v>
      </c>
      <c r="V34657" s="1" t="s">
        <v>36</v>
      </c>
    </row>
    <row r="34658" spans="1:22" x14ac:dyDescent="0.3">
      <c r="A34658" s="1" t="s">
        <v>40</v>
      </c>
      <c r="B34658" s="1" t="s">
        <v>18</v>
      </c>
      <c r="C34658" s="1" t="s">
        <v>3</v>
      </c>
      <c r="D34658" s="1">
        <v>2012</v>
      </c>
      <c r="E34658" s="3">
        <v>6</v>
      </c>
      <c r="F34658" s="3">
        <v>3</v>
      </c>
      <c r="G34658" s="4">
        <v>1</v>
      </c>
      <c r="H34658" t="s">
        <v>50</v>
      </c>
      <c r="I34658" s="6">
        <v>58.85</v>
      </c>
      <c r="J34658" t="s">
        <v>5</v>
      </c>
      <c r="K34658" s="5">
        <f>IF(GBI_GM[[#This Row],[CURRENCY]]="EUR",1.13*GBI_GM[[#This Row],[REVENUE]],GBI_GM[[#This Row],[REVENUE]])</f>
        <v>66.500500000000002</v>
      </c>
      <c r="L34658" s="6">
        <v>0</v>
      </c>
      <c r="M34658" s="5">
        <f>IF(GBI_GM[[#This Row],[CURRENCY]]="EUR",1.13*GBI_GM[[#This Row],[DISCOUNT]],GBI_GM[[#This Row],[DISCOUNT]])</f>
        <v>0</v>
      </c>
      <c r="N34658" s="6">
        <f>GBI_GM[[#This Row],[REVENUE]]-GBI_GM[[#This Row],[DISCOUNT]]</f>
        <v>58.85</v>
      </c>
      <c r="O34658" s="5">
        <f>IF(GBI_GM[[#This Row],[CURRENCY]]="EUR",1.13*GBI_GM[[#This Row],[NET SALES]],GBI_GM[[#This Row],[NET SALES]])</f>
        <v>66.500500000000002</v>
      </c>
      <c r="P34658" s="6">
        <v>42.379999999999995</v>
      </c>
      <c r="Q34658" s="5">
        <f>IF(GBI_GM[[#This Row],[CURRENCY]]="EUR",1.13*GBI_GM[[#This Row],[COGS]],GBI_GM[[#This Row],[COGS]])</f>
        <v>47.889399999999988</v>
      </c>
      <c r="R34658" s="6">
        <f>GBI_GM[[#This Row],[NET SALES]]-GBI_GM[[#This Row],[COGS]]</f>
        <v>16.470000000000006</v>
      </c>
      <c r="S34658" s="5">
        <f>GBI_GM[[#This Row],[NET SALES IN USD]]-GBI_GM[[#This Row],[COGS IN USD]]</f>
        <v>18.611100000000015</v>
      </c>
      <c r="T34658" s="1" t="s">
        <v>16</v>
      </c>
      <c r="U34658" s="2" t="s">
        <v>47</v>
      </c>
      <c r="V34658" s="1" t="s">
        <v>36</v>
      </c>
    </row>
    <row r="34659" spans="1:22" x14ac:dyDescent="0.3">
      <c r="A34659" s="1" t="s">
        <v>40</v>
      </c>
      <c r="B34659" s="1" t="s">
        <v>18</v>
      </c>
      <c r="C34659" s="1" t="s">
        <v>3</v>
      </c>
      <c r="D34659" s="1">
        <v>2012</v>
      </c>
      <c r="E34659" s="3">
        <v>7</v>
      </c>
      <c r="F34659" s="3">
        <v>21</v>
      </c>
      <c r="G34659" s="4">
        <v>1</v>
      </c>
      <c r="H34659" t="s">
        <v>50</v>
      </c>
      <c r="I34659" s="6">
        <v>58.85</v>
      </c>
      <c r="J34659" t="s">
        <v>5</v>
      </c>
      <c r="K34659" s="5">
        <f>IF(GBI_GM[[#This Row],[CURRENCY]]="EUR",1.13*GBI_GM[[#This Row],[REVENUE]],GBI_GM[[#This Row],[REVENUE]])</f>
        <v>66.500500000000002</v>
      </c>
      <c r="L34659" s="6">
        <v>0</v>
      </c>
      <c r="M34659" s="5">
        <f>IF(GBI_GM[[#This Row],[CURRENCY]]="EUR",1.13*GBI_GM[[#This Row],[DISCOUNT]],GBI_GM[[#This Row],[DISCOUNT]])</f>
        <v>0</v>
      </c>
      <c r="N34659" s="6">
        <f>GBI_GM[[#This Row],[REVENUE]]-GBI_GM[[#This Row],[DISCOUNT]]</f>
        <v>58.85</v>
      </c>
      <c r="O34659" s="5">
        <f>IF(GBI_GM[[#This Row],[CURRENCY]]="EUR",1.13*GBI_GM[[#This Row],[NET SALES]],GBI_GM[[#This Row],[NET SALES]])</f>
        <v>66.500500000000002</v>
      </c>
      <c r="P34659" s="6">
        <v>42.379999999999995</v>
      </c>
      <c r="Q34659" s="5">
        <f>IF(GBI_GM[[#This Row],[CURRENCY]]="EUR",1.13*GBI_GM[[#This Row],[COGS]],GBI_GM[[#This Row],[COGS]])</f>
        <v>47.889399999999988</v>
      </c>
      <c r="R34659" s="6">
        <f>GBI_GM[[#This Row],[NET SALES]]-GBI_GM[[#This Row],[COGS]]</f>
        <v>16.470000000000006</v>
      </c>
      <c r="S34659" s="5">
        <f>GBI_GM[[#This Row],[NET SALES IN USD]]-GBI_GM[[#This Row],[COGS IN USD]]</f>
        <v>18.611100000000015</v>
      </c>
      <c r="T34659" s="1" t="s">
        <v>16</v>
      </c>
      <c r="U34659" s="2" t="s">
        <v>47</v>
      </c>
      <c r="V34659" s="1" t="s">
        <v>36</v>
      </c>
    </row>
    <row r="34660" spans="1:22" x14ac:dyDescent="0.3">
      <c r="A34660" s="1" t="s">
        <v>40</v>
      </c>
      <c r="B34660" s="1" t="s">
        <v>18</v>
      </c>
      <c r="C34660" s="1" t="s">
        <v>3</v>
      </c>
      <c r="D34660" s="1">
        <v>2012</v>
      </c>
      <c r="E34660" s="3">
        <v>9</v>
      </c>
      <c r="F34660" s="3">
        <v>10</v>
      </c>
      <c r="G34660" s="4">
        <v>1</v>
      </c>
      <c r="H34660" t="s">
        <v>50</v>
      </c>
      <c r="I34660" s="6">
        <v>58.85</v>
      </c>
      <c r="J34660" t="s">
        <v>5</v>
      </c>
      <c r="K34660" s="5">
        <f>IF(GBI_GM[[#This Row],[CURRENCY]]="EUR",1.13*GBI_GM[[#This Row],[REVENUE]],GBI_GM[[#This Row],[REVENUE]])</f>
        <v>66.500500000000002</v>
      </c>
      <c r="L34660" s="6">
        <v>0</v>
      </c>
      <c r="M34660" s="5">
        <f>IF(GBI_GM[[#This Row],[CURRENCY]]="EUR",1.13*GBI_GM[[#This Row],[DISCOUNT]],GBI_GM[[#This Row],[DISCOUNT]])</f>
        <v>0</v>
      </c>
      <c r="N34660" s="6">
        <f>GBI_GM[[#This Row],[REVENUE]]-GBI_GM[[#This Row],[DISCOUNT]]</f>
        <v>58.85</v>
      </c>
      <c r="O34660" s="5">
        <f>IF(GBI_GM[[#This Row],[CURRENCY]]="EUR",1.13*GBI_GM[[#This Row],[NET SALES]],GBI_GM[[#This Row],[NET SALES]])</f>
        <v>66.500500000000002</v>
      </c>
      <c r="P34660" s="6">
        <v>42.379999999999995</v>
      </c>
      <c r="Q34660" s="5">
        <f>IF(GBI_GM[[#This Row],[CURRENCY]]="EUR",1.13*GBI_GM[[#This Row],[COGS]],GBI_GM[[#This Row],[COGS]])</f>
        <v>47.889399999999988</v>
      </c>
      <c r="R34660" s="6">
        <f>GBI_GM[[#This Row],[NET SALES]]-GBI_GM[[#This Row],[COGS]]</f>
        <v>16.470000000000006</v>
      </c>
      <c r="S34660" s="5">
        <f>GBI_GM[[#This Row],[NET SALES IN USD]]-GBI_GM[[#This Row],[COGS IN USD]]</f>
        <v>18.611100000000015</v>
      </c>
      <c r="T34660" s="1" t="s">
        <v>16</v>
      </c>
      <c r="U34660" s="2" t="s">
        <v>47</v>
      </c>
      <c r="V34660" s="1" t="s">
        <v>36</v>
      </c>
    </row>
    <row r="34661" spans="1:22" x14ac:dyDescent="0.3">
      <c r="A34661" s="1" t="s">
        <v>40</v>
      </c>
      <c r="B34661" s="1" t="s">
        <v>18</v>
      </c>
      <c r="C34661" s="1" t="s">
        <v>3</v>
      </c>
      <c r="D34661" s="1">
        <v>2013</v>
      </c>
      <c r="E34661" s="3">
        <v>4</v>
      </c>
      <c r="F34661" s="3">
        <v>2</v>
      </c>
      <c r="G34661" s="4">
        <v>1</v>
      </c>
      <c r="H34661" t="s">
        <v>50</v>
      </c>
      <c r="I34661" s="6">
        <v>59.73</v>
      </c>
      <c r="J34661" t="s">
        <v>5</v>
      </c>
      <c r="K34661" s="5">
        <f>IF(GBI_GM[[#This Row],[CURRENCY]]="EUR",1.13*GBI_GM[[#This Row],[REVENUE]],GBI_GM[[#This Row],[REVENUE]])</f>
        <v>67.494899999999987</v>
      </c>
      <c r="L34661" s="6">
        <v>0</v>
      </c>
      <c r="M34661" s="5">
        <f>IF(GBI_GM[[#This Row],[CURRENCY]]="EUR",1.13*GBI_GM[[#This Row],[DISCOUNT]],GBI_GM[[#This Row],[DISCOUNT]])</f>
        <v>0</v>
      </c>
      <c r="N34661" s="6">
        <f>GBI_GM[[#This Row],[REVENUE]]-GBI_GM[[#This Row],[DISCOUNT]]</f>
        <v>59.73</v>
      </c>
      <c r="O34661" s="5">
        <f>IF(GBI_GM[[#This Row],[CURRENCY]]="EUR",1.13*GBI_GM[[#This Row],[NET SALES]],GBI_GM[[#This Row],[NET SALES]])</f>
        <v>67.494899999999987</v>
      </c>
      <c r="P34661" s="6">
        <v>43.01</v>
      </c>
      <c r="Q34661" s="5">
        <f>IF(GBI_GM[[#This Row],[CURRENCY]]="EUR",1.13*GBI_GM[[#This Row],[COGS]],GBI_GM[[#This Row],[COGS]])</f>
        <v>48.601299999999995</v>
      </c>
      <c r="R34661" s="6">
        <f>GBI_GM[[#This Row],[NET SALES]]-GBI_GM[[#This Row],[COGS]]</f>
        <v>16.72</v>
      </c>
      <c r="S34661" s="5">
        <f>GBI_GM[[#This Row],[NET SALES IN USD]]-GBI_GM[[#This Row],[COGS IN USD]]</f>
        <v>18.893599999999992</v>
      </c>
      <c r="T34661" s="1" t="s">
        <v>16</v>
      </c>
      <c r="U34661" s="2" t="s">
        <v>47</v>
      </c>
      <c r="V34661" s="1" t="s">
        <v>36</v>
      </c>
    </row>
    <row r="34662" spans="1:22" x14ac:dyDescent="0.3">
      <c r="A34662" s="1" t="s">
        <v>40</v>
      </c>
      <c r="B34662" s="1" t="s">
        <v>18</v>
      </c>
      <c r="C34662" s="1" t="s">
        <v>3</v>
      </c>
      <c r="D34662" s="1">
        <v>2013</v>
      </c>
      <c r="E34662" s="3">
        <v>4</v>
      </c>
      <c r="F34662" s="3">
        <v>13</v>
      </c>
      <c r="G34662" s="4">
        <v>1</v>
      </c>
      <c r="H34662" t="s">
        <v>50</v>
      </c>
      <c r="I34662" s="6">
        <v>59.73</v>
      </c>
      <c r="J34662" t="s">
        <v>5</v>
      </c>
      <c r="K34662" s="5">
        <f>IF(GBI_GM[[#This Row],[CURRENCY]]="EUR",1.13*GBI_GM[[#This Row],[REVENUE]],GBI_GM[[#This Row],[REVENUE]])</f>
        <v>67.494899999999987</v>
      </c>
      <c r="L34662" s="6">
        <v>0</v>
      </c>
      <c r="M34662" s="5">
        <f>IF(GBI_GM[[#This Row],[CURRENCY]]="EUR",1.13*GBI_GM[[#This Row],[DISCOUNT]],GBI_GM[[#This Row],[DISCOUNT]])</f>
        <v>0</v>
      </c>
      <c r="N34662" s="6">
        <f>GBI_GM[[#This Row],[REVENUE]]-GBI_GM[[#This Row],[DISCOUNT]]</f>
        <v>59.73</v>
      </c>
      <c r="O34662" s="5">
        <f>IF(GBI_GM[[#This Row],[CURRENCY]]="EUR",1.13*GBI_GM[[#This Row],[NET SALES]],GBI_GM[[#This Row],[NET SALES]])</f>
        <v>67.494899999999987</v>
      </c>
      <c r="P34662" s="6">
        <v>43.01</v>
      </c>
      <c r="Q34662" s="5">
        <f>IF(GBI_GM[[#This Row],[CURRENCY]]="EUR",1.13*GBI_GM[[#This Row],[COGS]],GBI_GM[[#This Row],[COGS]])</f>
        <v>48.601299999999995</v>
      </c>
      <c r="R34662" s="6">
        <f>GBI_GM[[#This Row],[NET SALES]]-GBI_GM[[#This Row],[COGS]]</f>
        <v>16.72</v>
      </c>
      <c r="S34662" s="5">
        <f>GBI_GM[[#This Row],[NET SALES IN USD]]-GBI_GM[[#This Row],[COGS IN USD]]</f>
        <v>18.893599999999992</v>
      </c>
      <c r="T34662" s="1" t="s">
        <v>16</v>
      </c>
      <c r="U34662" s="2" t="s">
        <v>47</v>
      </c>
      <c r="V34662" s="1" t="s">
        <v>36</v>
      </c>
    </row>
    <row r="34663" spans="1:22" x14ac:dyDescent="0.3">
      <c r="A34663" s="1" t="s">
        <v>40</v>
      </c>
      <c r="B34663" s="1" t="s">
        <v>18</v>
      </c>
      <c r="C34663" s="1" t="s">
        <v>3</v>
      </c>
      <c r="D34663" s="1">
        <v>2013</v>
      </c>
      <c r="E34663" s="3">
        <v>5</v>
      </c>
      <c r="F34663" s="3">
        <v>1</v>
      </c>
      <c r="G34663" s="4">
        <v>1</v>
      </c>
      <c r="H34663" t="s">
        <v>50</v>
      </c>
      <c r="I34663" s="6">
        <v>59.73</v>
      </c>
      <c r="J34663" t="s">
        <v>5</v>
      </c>
      <c r="K34663" s="5">
        <f>IF(GBI_GM[[#This Row],[CURRENCY]]="EUR",1.13*GBI_GM[[#This Row],[REVENUE]],GBI_GM[[#This Row],[REVENUE]])</f>
        <v>67.494899999999987</v>
      </c>
      <c r="L34663" s="6">
        <v>0</v>
      </c>
      <c r="M34663" s="5">
        <f>IF(GBI_GM[[#This Row],[CURRENCY]]="EUR",1.13*GBI_GM[[#This Row],[DISCOUNT]],GBI_GM[[#This Row],[DISCOUNT]])</f>
        <v>0</v>
      </c>
      <c r="N34663" s="6">
        <f>GBI_GM[[#This Row],[REVENUE]]-GBI_GM[[#This Row],[DISCOUNT]]</f>
        <v>59.73</v>
      </c>
      <c r="O34663" s="5">
        <f>IF(GBI_GM[[#This Row],[CURRENCY]]="EUR",1.13*GBI_GM[[#This Row],[NET SALES]],GBI_GM[[#This Row],[NET SALES]])</f>
        <v>67.494899999999987</v>
      </c>
      <c r="P34663" s="6">
        <v>43.01</v>
      </c>
      <c r="Q34663" s="5">
        <f>IF(GBI_GM[[#This Row],[CURRENCY]]="EUR",1.13*GBI_GM[[#This Row],[COGS]],GBI_GM[[#This Row],[COGS]])</f>
        <v>48.601299999999995</v>
      </c>
      <c r="R34663" s="6">
        <f>GBI_GM[[#This Row],[NET SALES]]-GBI_GM[[#This Row],[COGS]]</f>
        <v>16.72</v>
      </c>
      <c r="S34663" s="5">
        <f>GBI_GM[[#This Row],[NET SALES IN USD]]-GBI_GM[[#This Row],[COGS IN USD]]</f>
        <v>18.893599999999992</v>
      </c>
      <c r="T34663" s="1" t="s">
        <v>16</v>
      </c>
      <c r="U34663" s="2" t="s">
        <v>47</v>
      </c>
      <c r="V34663" s="1" t="s">
        <v>36</v>
      </c>
    </row>
    <row r="34664" spans="1:22" x14ac:dyDescent="0.3">
      <c r="A34664" s="1" t="s">
        <v>40</v>
      </c>
      <c r="B34664" s="1" t="s">
        <v>18</v>
      </c>
      <c r="C34664" s="1" t="s">
        <v>3</v>
      </c>
      <c r="D34664" s="1">
        <v>2013</v>
      </c>
      <c r="E34664" s="3">
        <v>5</v>
      </c>
      <c r="F34664" s="3">
        <v>15</v>
      </c>
      <c r="G34664" s="4">
        <v>1</v>
      </c>
      <c r="H34664" t="s">
        <v>50</v>
      </c>
      <c r="I34664" s="6">
        <v>59.73</v>
      </c>
      <c r="J34664" t="s">
        <v>5</v>
      </c>
      <c r="K34664" s="5">
        <f>IF(GBI_GM[[#This Row],[CURRENCY]]="EUR",1.13*GBI_GM[[#This Row],[REVENUE]],GBI_GM[[#This Row],[REVENUE]])</f>
        <v>67.494899999999987</v>
      </c>
      <c r="L34664" s="6">
        <v>0</v>
      </c>
      <c r="M34664" s="5">
        <f>IF(GBI_GM[[#This Row],[CURRENCY]]="EUR",1.13*GBI_GM[[#This Row],[DISCOUNT]],GBI_GM[[#This Row],[DISCOUNT]])</f>
        <v>0</v>
      </c>
      <c r="N34664" s="6">
        <f>GBI_GM[[#This Row],[REVENUE]]-GBI_GM[[#This Row],[DISCOUNT]]</f>
        <v>59.73</v>
      </c>
      <c r="O34664" s="5">
        <f>IF(GBI_GM[[#This Row],[CURRENCY]]="EUR",1.13*GBI_GM[[#This Row],[NET SALES]],GBI_GM[[#This Row],[NET SALES]])</f>
        <v>67.494899999999987</v>
      </c>
      <c r="P34664" s="6">
        <v>43.01</v>
      </c>
      <c r="Q34664" s="5">
        <f>IF(GBI_GM[[#This Row],[CURRENCY]]="EUR",1.13*GBI_GM[[#This Row],[COGS]],GBI_GM[[#This Row],[COGS]])</f>
        <v>48.601299999999995</v>
      </c>
      <c r="R34664" s="6">
        <f>GBI_GM[[#This Row],[NET SALES]]-GBI_GM[[#This Row],[COGS]]</f>
        <v>16.72</v>
      </c>
      <c r="S34664" s="5">
        <f>GBI_GM[[#This Row],[NET SALES IN USD]]-GBI_GM[[#This Row],[COGS IN USD]]</f>
        <v>18.893599999999992</v>
      </c>
      <c r="T34664" s="1" t="s">
        <v>16</v>
      </c>
      <c r="U34664" s="2" t="s">
        <v>47</v>
      </c>
      <c r="V34664" s="1" t="s">
        <v>36</v>
      </c>
    </row>
    <row r="34665" spans="1:22" x14ac:dyDescent="0.3">
      <c r="A34665" s="1" t="s">
        <v>40</v>
      </c>
      <c r="B34665" s="1" t="s">
        <v>18</v>
      </c>
      <c r="C34665" s="1" t="s">
        <v>3</v>
      </c>
      <c r="D34665" s="1">
        <v>2013</v>
      </c>
      <c r="E34665" s="3">
        <v>6</v>
      </c>
      <c r="F34665" s="3">
        <v>30</v>
      </c>
      <c r="G34665" s="4">
        <v>1</v>
      </c>
      <c r="H34665" t="s">
        <v>50</v>
      </c>
      <c r="I34665" s="6">
        <v>59.73</v>
      </c>
      <c r="J34665" t="s">
        <v>5</v>
      </c>
      <c r="K34665" s="5">
        <f>IF(GBI_GM[[#This Row],[CURRENCY]]="EUR",1.13*GBI_GM[[#This Row],[REVENUE]],GBI_GM[[#This Row],[REVENUE]])</f>
        <v>67.494899999999987</v>
      </c>
      <c r="L34665" s="6">
        <v>0</v>
      </c>
      <c r="M34665" s="5">
        <f>IF(GBI_GM[[#This Row],[CURRENCY]]="EUR",1.13*GBI_GM[[#This Row],[DISCOUNT]],GBI_GM[[#This Row],[DISCOUNT]])</f>
        <v>0</v>
      </c>
      <c r="N34665" s="6">
        <f>GBI_GM[[#This Row],[REVENUE]]-GBI_GM[[#This Row],[DISCOUNT]]</f>
        <v>59.73</v>
      </c>
      <c r="O34665" s="5">
        <f>IF(GBI_GM[[#This Row],[CURRENCY]]="EUR",1.13*GBI_GM[[#This Row],[NET SALES]],GBI_GM[[#This Row],[NET SALES]])</f>
        <v>67.494899999999987</v>
      </c>
      <c r="P34665" s="6">
        <v>43.01</v>
      </c>
      <c r="Q34665" s="5">
        <f>IF(GBI_GM[[#This Row],[CURRENCY]]="EUR",1.13*GBI_GM[[#This Row],[COGS]],GBI_GM[[#This Row],[COGS]])</f>
        <v>48.601299999999995</v>
      </c>
      <c r="R34665" s="6">
        <f>GBI_GM[[#This Row],[NET SALES]]-GBI_GM[[#This Row],[COGS]]</f>
        <v>16.72</v>
      </c>
      <c r="S34665" s="5">
        <f>GBI_GM[[#This Row],[NET SALES IN USD]]-GBI_GM[[#This Row],[COGS IN USD]]</f>
        <v>18.893599999999992</v>
      </c>
      <c r="T34665" s="1" t="s">
        <v>16</v>
      </c>
      <c r="U34665" s="2" t="s">
        <v>47</v>
      </c>
      <c r="V34665" s="1" t="s">
        <v>36</v>
      </c>
    </row>
    <row r="34666" spans="1:22" x14ac:dyDescent="0.3">
      <c r="A34666" s="1" t="s">
        <v>40</v>
      </c>
      <c r="B34666" s="1" t="s">
        <v>18</v>
      </c>
      <c r="C34666" s="1" t="s">
        <v>3</v>
      </c>
      <c r="D34666" s="1">
        <v>2013</v>
      </c>
      <c r="E34666" s="3">
        <v>7</v>
      </c>
      <c r="F34666" s="3">
        <v>2</v>
      </c>
      <c r="G34666" s="4">
        <v>1</v>
      </c>
      <c r="H34666" t="s">
        <v>50</v>
      </c>
      <c r="I34666" s="6">
        <v>59.73</v>
      </c>
      <c r="J34666" t="s">
        <v>5</v>
      </c>
      <c r="K34666" s="5">
        <f>IF(GBI_GM[[#This Row],[CURRENCY]]="EUR",1.13*GBI_GM[[#This Row],[REVENUE]],GBI_GM[[#This Row],[REVENUE]])</f>
        <v>67.494899999999987</v>
      </c>
      <c r="L34666" s="6">
        <v>0</v>
      </c>
      <c r="M34666" s="5">
        <f>IF(GBI_GM[[#This Row],[CURRENCY]]="EUR",1.13*GBI_GM[[#This Row],[DISCOUNT]],GBI_GM[[#This Row],[DISCOUNT]])</f>
        <v>0</v>
      </c>
      <c r="N34666" s="6">
        <f>GBI_GM[[#This Row],[REVENUE]]-GBI_GM[[#This Row],[DISCOUNT]]</f>
        <v>59.73</v>
      </c>
      <c r="O34666" s="5">
        <f>IF(GBI_GM[[#This Row],[CURRENCY]]="EUR",1.13*GBI_GM[[#This Row],[NET SALES]],GBI_GM[[#This Row],[NET SALES]])</f>
        <v>67.494899999999987</v>
      </c>
      <c r="P34666" s="6">
        <v>43.01</v>
      </c>
      <c r="Q34666" s="5">
        <f>IF(GBI_GM[[#This Row],[CURRENCY]]="EUR",1.13*GBI_GM[[#This Row],[COGS]],GBI_GM[[#This Row],[COGS]])</f>
        <v>48.601299999999995</v>
      </c>
      <c r="R34666" s="6">
        <f>GBI_GM[[#This Row],[NET SALES]]-GBI_GM[[#This Row],[COGS]]</f>
        <v>16.72</v>
      </c>
      <c r="S34666" s="5">
        <f>GBI_GM[[#This Row],[NET SALES IN USD]]-GBI_GM[[#This Row],[COGS IN USD]]</f>
        <v>18.893599999999992</v>
      </c>
      <c r="T34666" s="1" t="s">
        <v>16</v>
      </c>
      <c r="U34666" s="2" t="s">
        <v>47</v>
      </c>
      <c r="V34666" s="1" t="s">
        <v>36</v>
      </c>
    </row>
    <row r="34667" spans="1:22" x14ac:dyDescent="0.3">
      <c r="A34667" s="1" t="s">
        <v>40</v>
      </c>
      <c r="B34667" s="1" t="s">
        <v>18</v>
      </c>
      <c r="C34667" s="1" t="s">
        <v>3</v>
      </c>
      <c r="D34667" s="1">
        <v>2014</v>
      </c>
      <c r="E34667" s="3">
        <v>3</v>
      </c>
      <c r="F34667" s="3">
        <v>31</v>
      </c>
      <c r="G34667" s="4">
        <v>1</v>
      </c>
      <c r="H34667" t="s">
        <v>50</v>
      </c>
      <c r="I34667" s="6">
        <v>60.63</v>
      </c>
      <c r="J34667" t="s">
        <v>5</v>
      </c>
      <c r="K34667" s="5">
        <f>IF(GBI_GM[[#This Row],[CURRENCY]]="EUR",1.13*GBI_GM[[#This Row],[REVENUE]],GBI_GM[[#This Row],[REVENUE]])</f>
        <v>68.511899999999997</v>
      </c>
      <c r="L34667" s="6">
        <v>0</v>
      </c>
      <c r="M34667" s="5">
        <f>IF(GBI_GM[[#This Row],[CURRENCY]]="EUR",1.13*GBI_GM[[#This Row],[DISCOUNT]],GBI_GM[[#This Row],[DISCOUNT]])</f>
        <v>0</v>
      </c>
      <c r="N34667" s="6">
        <f>GBI_GM[[#This Row],[REVENUE]]-GBI_GM[[#This Row],[DISCOUNT]]</f>
        <v>60.63</v>
      </c>
      <c r="O34667" s="5">
        <f>IF(GBI_GM[[#This Row],[CURRENCY]]="EUR",1.13*GBI_GM[[#This Row],[NET SALES]],GBI_GM[[#This Row],[NET SALES]])</f>
        <v>68.511899999999997</v>
      </c>
      <c r="P34667" s="6">
        <v>43.66</v>
      </c>
      <c r="Q34667" s="5">
        <f>IF(GBI_GM[[#This Row],[CURRENCY]]="EUR",1.13*GBI_GM[[#This Row],[COGS]],GBI_GM[[#This Row],[COGS]])</f>
        <v>49.335799999999992</v>
      </c>
      <c r="R34667" s="6">
        <f>GBI_GM[[#This Row],[NET SALES]]-GBI_GM[[#This Row],[COGS]]</f>
        <v>16.970000000000006</v>
      </c>
      <c r="S34667" s="5">
        <f>GBI_GM[[#This Row],[NET SALES IN USD]]-GBI_GM[[#This Row],[COGS IN USD]]</f>
        <v>19.176100000000005</v>
      </c>
      <c r="T34667" s="1" t="s">
        <v>16</v>
      </c>
      <c r="U34667" s="2" t="s">
        <v>47</v>
      </c>
      <c r="V34667" s="1" t="s">
        <v>36</v>
      </c>
    </row>
    <row r="34668" spans="1:22" x14ac:dyDescent="0.3">
      <c r="A34668" s="1" t="s">
        <v>40</v>
      </c>
      <c r="B34668" s="1" t="s">
        <v>18</v>
      </c>
      <c r="C34668" s="1" t="s">
        <v>3</v>
      </c>
      <c r="D34668" s="1">
        <v>2014</v>
      </c>
      <c r="E34668" s="3">
        <v>4</v>
      </c>
      <c r="F34668" s="3">
        <v>9</v>
      </c>
      <c r="G34668" s="4">
        <v>1</v>
      </c>
      <c r="H34668" t="s">
        <v>50</v>
      </c>
      <c r="I34668" s="6">
        <v>60.63</v>
      </c>
      <c r="J34668" t="s">
        <v>5</v>
      </c>
      <c r="K34668" s="5">
        <f>IF(GBI_GM[[#This Row],[CURRENCY]]="EUR",1.13*GBI_GM[[#This Row],[REVENUE]],GBI_GM[[#This Row],[REVENUE]])</f>
        <v>68.511899999999997</v>
      </c>
      <c r="L34668" s="6">
        <v>0</v>
      </c>
      <c r="M34668" s="5">
        <f>IF(GBI_GM[[#This Row],[CURRENCY]]="EUR",1.13*GBI_GM[[#This Row],[DISCOUNT]],GBI_GM[[#This Row],[DISCOUNT]])</f>
        <v>0</v>
      </c>
      <c r="N34668" s="6">
        <f>GBI_GM[[#This Row],[REVENUE]]-GBI_GM[[#This Row],[DISCOUNT]]</f>
        <v>60.63</v>
      </c>
      <c r="O34668" s="5">
        <f>IF(GBI_GM[[#This Row],[CURRENCY]]="EUR",1.13*GBI_GM[[#This Row],[NET SALES]],GBI_GM[[#This Row],[NET SALES]])</f>
        <v>68.511899999999997</v>
      </c>
      <c r="P34668" s="6">
        <v>43.66</v>
      </c>
      <c r="Q34668" s="5">
        <f>IF(GBI_GM[[#This Row],[CURRENCY]]="EUR",1.13*GBI_GM[[#This Row],[COGS]],GBI_GM[[#This Row],[COGS]])</f>
        <v>49.335799999999992</v>
      </c>
      <c r="R34668" s="6">
        <f>GBI_GM[[#This Row],[NET SALES]]-GBI_GM[[#This Row],[COGS]]</f>
        <v>16.970000000000006</v>
      </c>
      <c r="S34668" s="5">
        <f>GBI_GM[[#This Row],[NET SALES IN USD]]-GBI_GM[[#This Row],[COGS IN USD]]</f>
        <v>19.176100000000005</v>
      </c>
      <c r="T34668" s="1" t="s">
        <v>16</v>
      </c>
      <c r="U34668" s="2" t="s">
        <v>47</v>
      </c>
      <c r="V34668" s="1" t="s">
        <v>36</v>
      </c>
    </row>
    <row r="34669" spans="1:22" x14ac:dyDescent="0.3">
      <c r="A34669" s="1" t="s">
        <v>40</v>
      </c>
      <c r="B34669" s="1" t="s">
        <v>18</v>
      </c>
      <c r="C34669" s="1" t="s">
        <v>3</v>
      </c>
      <c r="D34669" s="1">
        <v>2014</v>
      </c>
      <c r="E34669" s="3">
        <v>4</v>
      </c>
      <c r="F34669" s="3">
        <v>14</v>
      </c>
      <c r="G34669" s="4">
        <v>1</v>
      </c>
      <c r="H34669" t="s">
        <v>50</v>
      </c>
      <c r="I34669" s="6">
        <v>60.63</v>
      </c>
      <c r="J34669" t="s">
        <v>5</v>
      </c>
      <c r="K34669" s="5">
        <f>IF(GBI_GM[[#This Row],[CURRENCY]]="EUR",1.13*GBI_GM[[#This Row],[REVENUE]],GBI_GM[[#This Row],[REVENUE]])</f>
        <v>68.511899999999997</v>
      </c>
      <c r="L34669" s="6">
        <v>0</v>
      </c>
      <c r="M34669" s="5">
        <f>IF(GBI_GM[[#This Row],[CURRENCY]]="EUR",1.13*GBI_GM[[#This Row],[DISCOUNT]],GBI_GM[[#This Row],[DISCOUNT]])</f>
        <v>0</v>
      </c>
      <c r="N34669" s="6">
        <f>GBI_GM[[#This Row],[REVENUE]]-GBI_GM[[#This Row],[DISCOUNT]]</f>
        <v>60.63</v>
      </c>
      <c r="O34669" s="5">
        <f>IF(GBI_GM[[#This Row],[CURRENCY]]="EUR",1.13*GBI_GM[[#This Row],[NET SALES]],GBI_GM[[#This Row],[NET SALES]])</f>
        <v>68.511899999999997</v>
      </c>
      <c r="P34669" s="6">
        <v>43.66</v>
      </c>
      <c r="Q34669" s="5">
        <f>IF(GBI_GM[[#This Row],[CURRENCY]]="EUR",1.13*GBI_GM[[#This Row],[COGS]],GBI_GM[[#This Row],[COGS]])</f>
        <v>49.335799999999992</v>
      </c>
      <c r="R34669" s="6">
        <f>GBI_GM[[#This Row],[NET SALES]]-GBI_GM[[#This Row],[COGS]]</f>
        <v>16.970000000000006</v>
      </c>
      <c r="S34669" s="5">
        <f>GBI_GM[[#This Row],[NET SALES IN USD]]-GBI_GM[[#This Row],[COGS IN USD]]</f>
        <v>19.176100000000005</v>
      </c>
      <c r="T34669" s="1" t="s">
        <v>16</v>
      </c>
      <c r="U34669" s="2" t="s">
        <v>47</v>
      </c>
      <c r="V34669" s="1" t="s">
        <v>36</v>
      </c>
    </row>
    <row r="34670" spans="1:22" x14ac:dyDescent="0.3">
      <c r="A34670" s="1" t="s">
        <v>40</v>
      </c>
      <c r="B34670" s="1" t="s">
        <v>18</v>
      </c>
      <c r="C34670" s="1" t="s">
        <v>3</v>
      </c>
      <c r="D34670" s="1">
        <v>2014</v>
      </c>
      <c r="E34670" s="3">
        <v>6</v>
      </c>
      <c r="F34670" s="3">
        <v>4</v>
      </c>
      <c r="G34670" s="4">
        <v>1</v>
      </c>
      <c r="H34670" t="s">
        <v>50</v>
      </c>
      <c r="I34670" s="6">
        <v>60.63</v>
      </c>
      <c r="J34670" t="s">
        <v>5</v>
      </c>
      <c r="K34670" s="5">
        <f>IF(GBI_GM[[#This Row],[CURRENCY]]="EUR",1.13*GBI_GM[[#This Row],[REVENUE]],GBI_GM[[#This Row],[REVENUE]])</f>
        <v>68.511899999999997</v>
      </c>
      <c r="L34670" s="6">
        <v>0</v>
      </c>
      <c r="M34670" s="5">
        <f>IF(GBI_GM[[#This Row],[CURRENCY]]="EUR",1.13*GBI_GM[[#This Row],[DISCOUNT]],GBI_GM[[#This Row],[DISCOUNT]])</f>
        <v>0</v>
      </c>
      <c r="N34670" s="6">
        <f>GBI_GM[[#This Row],[REVENUE]]-GBI_GM[[#This Row],[DISCOUNT]]</f>
        <v>60.63</v>
      </c>
      <c r="O34670" s="5">
        <f>IF(GBI_GM[[#This Row],[CURRENCY]]="EUR",1.13*GBI_GM[[#This Row],[NET SALES]],GBI_GM[[#This Row],[NET SALES]])</f>
        <v>68.511899999999997</v>
      </c>
      <c r="P34670" s="6">
        <v>43.66</v>
      </c>
      <c r="Q34670" s="5">
        <f>IF(GBI_GM[[#This Row],[CURRENCY]]="EUR",1.13*GBI_GM[[#This Row],[COGS]],GBI_GM[[#This Row],[COGS]])</f>
        <v>49.335799999999992</v>
      </c>
      <c r="R34670" s="6">
        <f>GBI_GM[[#This Row],[NET SALES]]-GBI_GM[[#This Row],[COGS]]</f>
        <v>16.970000000000006</v>
      </c>
      <c r="S34670" s="5">
        <f>GBI_GM[[#This Row],[NET SALES IN USD]]-GBI_GM[[#This Row],[COGS IN USD]]</f>
        <v>19.176100000000005</v>
      </c>
      <c r="T34670" s="1" t="s">
        <v>16</v>
      </c>
      <c r="U34670" s="2" t="s">
        <v>47</v>
      </c>
      <c r="V34670" s="1" t="s">
        <v>36</v>
      </c>
    </row>
    <row r="34671" spans="1:22" x14ac:dyDescent="0.3">
      <c r="A34671" s="1" t="s">
        <v>40</v>
      </c>
      <c r="B34671" s="1" t="s">
        <v>18</v>
      </c>
      <c r="C34671" s="1" t="s">
        <v>3</v>
      </c>
      <c r="D34671" s="1">
        <v>2014</v>
      </c>
      <c r="E34671" s="3">
        <v>6</v>
      </c>
      <c r="F34671" s="3">
        <v>7</v>
      </c>
      <c r="G34671" s="4">
        <v>2</v>
      </c>
      <c r="H34671" t="s">
        <v>50</v>
      </c>
      <c r="I34671" s="6">
        <v>121.26</v>
      </c>
      <c r="J34671" t="s">
        <v>5</v>
      </c>
      <c r="K34671" s="5">
        <f>IF(GBI_GM[[#This Row],[CURRENCY]]="EUR",1.13*GBI_GM[[#This Row],[REVENUE]],GBI_GM[[#This Row],[REVENUE]])</f>
        <v>137.02379999999999</v>
      </c>
      <c r="L34671" s="6">
        <v>0</v>
      </c>
      <c r="M34671" s="5">
        <f>IF(GBI_GM[[#This Row],[CURRENCY]]="EUR",1.13*GBI_GM[[#This Row],[DISCOUNT]],GBI_GM[[#This Row],[DISCOUNT]])</f>
        <v>0</v>
      </c>
      <c r="N34671" s="6">
        <f>GBI_GM[[#This Row],[REVENUE]]-GBI_GM[[#This Row],[DISCOUNT]]</f>
        <v>121.26</v>
      </c>
      <c r="O34671" s="5">
        <f>IF(GBI_GM[[#This Row],[CURRENCY]]="EUR",1.13*GBI_GM[[#This Row],[NET SALES]],GBI_GM[[#This Row],[NET SALES]])</f>
        <v>137.02379999999999</v>
      </c>
      <c r="P34671" s="6">
        <v>87.31</v>
      </c>
      <c r="Q34671" s="5">
        <f>IF(GBI_GM[[#This Row],[CURRENCY]]="EUR",1.13*GBI_GM[[#This Row],[COGS]],GBI_GM[[#This Row],[COGS]])</f>
        <v>98.660299999999992</v>
      </c>
      <c r="R34671" s="6">
        <f>GBI_GM[[#This Row],[NET SALES]]-GBI_GM[[#This Row],[COGS]]</f>
        <v>33.950000000000003</v>
      </c>
      <c r="S34671" s="5">
        <f>GBI_GM[[#This Row],[NET SALES IN USD]]-GBI_GM[[#This Row],[COGS IN USD]]</f>
        <v>38.363500000000002</v>
      </c>
      <c r="T34671" s="1" t="s">
        <v>16</v>
      </c>
      <c r="U34671" s="2" t="s">
        <v>47</v>
      </c>
      <c r="V34671" s="1" t="s">
        <v>36</v>
      </c>
    </row>
    <row r="34672" spans="1:22" x14ac:dyDescent="0.3">
      <c r="A34672" s="1" t="s">
        <v>40</v>
      </c>
      <c r="B34672" s="1" t="s">
        <v>18</v>
      </c>
      <c r="C34672" s="1" t="s">
        <v>3</v>
      </c>
      <c r="D34672" s="1">
        <v>2014</v>
      </c>
      <c r="E34672" s="3">
        <v>7</v>
      </c>
      <c r="F34672" s="3">
        <v>10</v>
      </c>
      <c r="G34672" s="4">
        <v>1</v>
      </c>
      <c r="H34672" t="s">
        <v>50</v>
      </c>
      <c r="I34672" s="6">
        <v>60.63</v>
      </c>
      <c r="J34672" t="s">
        <v>5</v>
      </c>
      <c r="K34672" s="5">
        <f>IF(GBI_GM[[#This Row],[CURRENCY]]="EUR",1.13*GBI_GM[[#This Row],[REVENUE]],GBI_GM[[#This Row],[REVENUE]])</f>
        <v>68.511899999999997</v>
      </c>
      <c r="L34672" s="6">
        <v>0</v>
      </c>
      <c r="M34672" s="5">
        <f>IF(GBI_GM[[#This Row],[CURRENCY]]="EUR",1.13*GBI_GM[[#This Row],[DISCOUNT]],GBI_GM[[#This Row],[DISCOUNT]])</f>
        <v>0</v>
      </c>
      <c r="N34672" s="6">
        <f>GBI_GM[[#This Row],[REVENUE]]-GBI_GM[[#This Row],[DISCOUNT]]</f>
        <v>60.63</v>
      </c>
      <c r="O34672" s="5">
        <f>IF(GBI_GM[[#This Row],[CURRENCY]]="EUR",1.13*GBI_GM[[#This Row],[NET SALES]],GBI_GM[[#This Row],[NET SALES]])</f>
        <v>68.511899999999997</v>
      </c>
      <c r="P34672" s="6">
        <v>43.66</v>
      </c>
      <c r="Q34672" s="5">
        <f>IF(GBI_GM[[#This Row],[CURRENCY]]="EUR",1.13*GBI_GM[[#This Row],[COGS]],GBI_GM[[#This Row],[COGS]])</f>
        <v>49.335799999999992</v>
      </c>
      <c r="R34672" s="6">
        <f>GBI_GM[[#This Row],[NET SALES]]-GBI_GM[[#This Row],[COGS]]</f>
        <v>16.970000000000006</v>
      </c>
      <c r="S34672" s="5">
        <f>GBI_GM[[#This Row],[NET SALES IN USD]]-GBI_GM[[#This Row],[COGS IN USD]]</f>
        <v>19.176100000000005</v>
      </c>
      <c r="T34672" s="1" t="s">
        <v>16</v>
      </c>
      <c r="U34672" s="2" t="s">
        <v>47</v>
      </c>
      <c r="V34672" s="1" t="s">
        <v>36</v>
      </c>
    </row>
    <row r="34673" spans="1:22" x14ac:dyDescent="0.3">
      <c r="A34673" s="1" t="s">
        <v>40</v>
      </c>
      <c r="B34673" s="1" t="s">
        <v>18</v>
      </c>
      <c r="C34673" s="1" t="s">
        <v>3</v>
      </c>
      <c r="D34673" s="1">
        <v>2014</v>
      </c>
      <c r="E34673" s="3">
        <v>8</v>
      </c>
      <c r="F34673" s="3">
        <v>24</v>
      </c>
      <c r="G34673" s="4">
        <v>1</v>
      </c>
      <c r="H34673" t="s">
        <v>50</v>
      </c>
      <c r="I34673" s="6">
        <v>60.63</v>
      </c>
      <c r="J34673" t="s">
        <v>5</v>
      </c>
      <c r="K34673" s="5">
        <f>IF(GBI_GM[[#This Row],[CURRENCY]]="EUR",1.13*GBI_GM[[#This Row],[REVENUE]],GBI_GM[[#This Row],[REVENUE]])</f>
        <v>68.511899999999997</v>
      </c>
      <c r="L34673" s="6">
        <v>0</v>
      </c>
      <c r="M34673" s="5">
        <f>IF(GBI_GM[[#This Row],[CURRENCY]]="EUR",1.13*GBI_GM[[#This Row],[DISCOUNT]],GBI_GM[[#This Row],[DISCOUNT]])</f>
        <v>0</v>
      </c>
      <c r="N34673" s="6">
        <f>GBI_GM[[#This Row],[REVENUE]]-GBI_GM[[#This Row],[DISCOUNT]]</f>
        <v>60.63</v>
      </c>
      <c r="O34673" s="5">
        <f>IF(GBI_GM[[#This Row],[CURRENCY]]="EUR",1.13*GBI_GM[[#This Row],[NET SALES]],GBI_GM[[#This Row],[NET SALES]])</f>
        <v>68.511899999999997</v>
      </c>
      <c r="P34673" s="6">
        <v>43.66</v>
      </c>
      <c r="Q34673" s="5">
        <f>IF(GBI_GM[[#This Row],[CURRENCY]]="EUR",1.13*GBI_GM[[#This Row],[COGS]],GBI_GM[[#This Row],[COGS]])</f>
        <v>49.335799999999992</v>
      </c>
      <c r="R34673" s="6">
        <f>GBI_GM[[#This Row],[NET SALES]]-GBI_GM[[#This Row],[COGS]]</f>
        <v>16.970000000000006</v>
      </c>
      <c r="S34673" s="5">
        <f>GBI_GM[[#This Row],[NET SALES IN USD]]-GBI_GM[[#This Row],[COGS IN USD]]</f>
        <v>19.176100000000005</v>
      </c>
      <c r="T34673" s="1" t="s">
        <v>16</v>
      </c>
      <c r="U34673" s="2" t="s">
        <v>47</v>
      </c>
      <c r="V34673" s="1" t="s">
        <v>36</v>
      </c>
    </row>
    <row r="34674" spans="1:22" x14ac:dyDescent="0.3">
      <c r="A34674" s="1" t="s">
        <v>40</v>
      </c>
      <c r="B34674" s="1" t="s">
        <v>18</v>
      </c>
      <c r="C34674" s="1" t="s">
        <v>3</v>
      </c>
      <c r="D34674" s="1">
        <v>2014</v>
      </c>
      <c r="E34674" s="3">
        <v>9</v>
      </c>
      <c r="F34674" s="3">
        <v>30</v>
      </c>
      <c r="G34674" s="4">
        <v>1</v>
      </c>
      <c r="H34674" t="s">
        <v>50</v>
      </c>
      <c r="I34674" s="6">
        <v>60.63</v>
      </c>
      <c r="J34674" t="s">
        <v>5</v>
      </c>
      <c r="K34674" s="5">
        <f>IF(GBI_GM[[#This Row],[CURRENCY]]="EUR",1.13*GBI_GM[[#This Row],[REVENUE]],GBI_GM[[#This Row],[REVENUE]])</f>
        <v>68.511899999999997</v>
      </c>
      <c r="L34674" s="6">
        <v>0</v>
      </c>
      <c r="M34674" s="5">
        <f>IF(GBI_GM[[#This Row],[CURRENCY]]="EUR",1.13*GBI_GM[[#This Row],[DISCOUNT]],GBI_GM[[#This Row],[DISCOUNT]])</f>
        <v>0</v>
      </c>
      <c r="N34674" s="6">
        <f>GBI_GM[[#This Row],[REVENUE]]-GBI_GM[[#This Row],[DISCOUNT]]</f>
        <v>60.63</v>
      </c>
      <c r="O34674" s="5">
        <f>IF(GBI_GM[[#This Row],[CURRENCY]]="EUR",1.13*GBI_GM[[#This Row],[NET SALES]],GBI_GM[[#This Row],[NET SALES]])</f>
        <v>68.511899999999997</v>
      </c>
      <c r="P34674" s="6">
        <v>43.66</v>
      </c>
      <c r="Q34674" s="5">
        <f>IF(GBI_GM[[#This Row],[CURRENCY]]="EUR",1.13*GBI_GM[[#This Row],[COGS]],GBI_GM[[#This Row],[COGS]])</f>
        <v>49.335799999999992</v>
      </c>
      <c r="R34674" s="6">
        <f>GBI_GM[[#This Row],[NET SALES]]-GBI_GM[[#This Row],[COGS]]</f>
        <v>16.970000000000006</v>
      </c>
      <c r="S34674" s="5">
        <f>GBI_GM[[#This Row],[NET SALES IN USD]]-GBI_GM[[#This Row],[COGS IN USD]]</f>
        <v>19.176100000000005</v>
      </c>
      <c r="T34674" s="1" t="s">
        <v>16</v>
      </c>
      <c r="U34674" s="2" t="s">
        <v>47</v>
      </c>
      <c r="V34674" s="1" t="s">
        <v>36</v>
      </c>
    </row>
    <row r="34675" spans="1:22" x14ac:dyDescent="0.3">
      <c r="A34675" s="1" t="s">
        <v>40</v>
      </c>
      <c r="B34675" s="1" t="s">
        <v>13</v>
      </c>
      <c r="C34675" s="1" t="s">
        <v>3</v>
      </c>
      <c r="D34675" s="1">
        <v>2011</v>
      </c>
      <c r="E34675" s="3">
        <v>2</v>
      </c>
      <c r="F34675" s="3">
        <v>12</v>
      </c>
      <c r="G34675" s="4">
        <v>2</v>
      </c>
      <c r="H34675" t="s">
        <v>50</v>
      </c>
      <c r="I34675" s="6">
        <v>3710.74</v>
      </c>
      <c r="J34675" t="s">
        <v>5</v>
      </c>
      <c r="K34675" s="5">
        <f>IF(GBI_GM[[#This Row],[CURRENCY]]="EUR",1.13*GBI_GM[[#This Row],[REVENUE]],GBI_GM[[#This Row],[REVENUE]])</f>
        <v>4193.136199999999</v>
      </c>
      <c r="L34675" s="6">
        <v>0</v>
      </c>
      <c r="M34675" s="5">
        <f>IF(GBI_GM[[#This Row],[CURRENCY]]="EUR",1.13*GBI_GM[[#This Row],[DISCOUNT]],GBI_GM[[#This Row],[DISCOUNT]])</f>
        <v>0</v>
      </c>
      <c r="N34675" s="6">
        <f>GBI_GM[[#This Row],[REVENUE]]-GBI_GM[[#This Row],[DISCOUNT]]</f>
        <v>3710.74</v>
      </c>
      <c r="O34675" s="5">
        <f>IF(GBI_GM[[#This Row],[CURRENCY]]="EUR",1.13*GBI_GM[[#This Row],[NET SALES]],GBI_GM[[#This Row],[NET SALES]])</f>
        <v>4193.136199999999</v>
      </c>
      <c r="P34675" s="6">
        <v>2524</v>
      </c>
      <c r="Q34675" s="5">
        <f>IF(GBI_GM[[#This Row],[CURRENCY]]="EUR",1.13*GBI_GM[[#This Row],[COGS]],GBI_GM[[#This Row],[COGS]])</f>
        <v>2852.12</v>
      </c>
      <c r="R34675" s="6">
        <f>GBI_GM[[#This Row],[NET SALES]]-GBI_GM[[#This Row],[COGS]]</f>
        <v>1186.7399999999998</v>
      </c>
      <c r="S34675" s="5">
        <f>GBI_GM[[#This Row],[NET SALES IN USD]]-GBI_GM[[#This Row],[COGS IN USD]]</f>
        <v>1341.0161999999991</v>
      </c>
      <c r="T34675" s="1" t="s">
        <v>7</v>
      </c>
      <c r="U34675" s="2" t="s">
        <v>47</v>
      </c>
      <c r="V34675" s="1" t="s">
        <v>36</v>
      </c>
    </row>
    <row r="34676" spans="1:22" x14ac:dyDescent="0.3">
      <c r="A34676" s="1" t="s">
        <v>40</v>
      </c>
      <c r="B34676" s="1" t="s">
        <v>13</v>
      </c>
      <c r="C34676" s="1" t="s">
        <v>3</v>
      </c>
      <c r="D34676" s="1">
        <v>2011</v>
      </c>
      <c r="E34676" s="3">
        <v>2</v>
      </c>
      <c r="F34676" s="3">
        <v>15</v>
      </c>
      <c r="G34676" s="4">
        <v>1</v>
      </c>
      <c r="H34676" t="s">
        <v>50</v>
      </c>
      <c r="I34676" s="6">
        <v>1855.37</v>
      </c>
      <c r="J34676" t="s">
        <v>5</v>
      </c>
      <c r="K34676" s="5">
        <f>IF(GBI_GM[[#This Row],[CURRENCY]]="EUR",1.13*GBI_GM[[#This Row],[REVENUE]],GBI_GM[[#This Row],[REVENUE]])</f>
        <v>2096.5680999999995</v>
      </c>
      <c r="L34676" s="6">
        <v>0</v>
      </c>
      <c r="M34676" s="5">
        <f>IF(GBI_GM[[#This Row],[CURRENCY]]="EUR",1.13*GBI_GM[[#This Row],[DISCOUNT]],GBI_GM[[#This Row],[DISCOUNT]])</f>
        <v>0</v>
      </c>
      <c r="N34676" s="6">
        <f>GBI_GM[[#This Row],[REVENUE]]-GBI_GM[[#This Row],[DISCOUNT]]</f>
        <v>1855.37</v>
      </c>
      <c r="O34676" s="5">
        <f>IF(GBI_GM[[#This Row],[CURRENCY]]="EUR",1.13*GBI_GM[[#This Row],[NET SALES]],GBI_GM[[#This Row],[NET SALES]])</f>
        <v>2096.5680999999995</v>
      </c>
      <c r="P34676" s="6">
        <v>1262</v>
      </c>
      <c r="Q34676" s="5">
        <f>IF(GBI_GM[[#This Row],[CURRENCY]]="EUR",1.13*GBI_GM[[#This Row],[COGS]],GBI_GM[[#This Row],[COGS]])</f>
        <v>1426.06</v>
      </c>
      <c r="R34676" s="6">
        <f>GBI_GM[[#This Row],[NET SALES]]-GBI_GM[[#This Row],[COGS]]</f>
        <v>593.36999999999989</v>
      </c>
      <c r="S34676" s="5">
        <f>GBI_GM[[#This Row],[NET SALES IN USD]]-GBI_GM[[#This Row],[COGS IN USD]]</f>
        <v>670.50809999999956</v>
      </c>
      <c r="T34676" s="1" t="s">
        <v>7</v>
      </c>
      <c r="U34676" s="2" t="s">
        <v>47</v>
      </c>
      <c r="V34676" s="1" t="s">
        <v>36</v>
      </c>
    </row>
    <row r="34677" spans="1:22" x14ac:dyDescent="0.3">
      <c r="A34677" s="1" t="s">
        <v>40</v>
      </c>
      <c r="B34677" s="1" t="s">
        <v>13</v>
      </c>
      <c r="C34677" s="1" t="s">
        <v>3</v>
      </c>
      <c r="D34677" s="1">
        <v>2011</v>
      </c>
      <c r="E34677" s="3">
        <v>3</v>
      </c>
      <c r="F34677" s="3">
        <v>3</v>
      </c>
      <c r="G34677" s="4">
        <v>1</v>
      </c>
      <c r="H34677" t="s">
        <v>50</v>
      </c>
      <c r="I34677" s="6">
        <v>1855.37</v>
      </c>
      <c r="J34677" t="s">
        <v>5</v>
      </c>
      <c r="K34677" s="5">
        <f>IF(GBI_GM[[#This Row],[CURRENCY]]="EUR",1.13*GBI_GM[[#This Row],[REVENUE]],GBI_GM[[#This Row],[REVENUE]])</f>
        <v>2096.5680999999995</v>
      </c>
      <c r="L34677" s="6">
        <v>0</v>
      </c>
      <c r="M34677" s="5">
        <f>IF(GBI_GM[[#This Row],[CURRENCY]]="EUR",1.13*GBI_GM[[#This Row],[DISCOUNT]],GBI_GM[[#This Row],[DISCOUNT]])</f>
        <v>0</v>
      </c>
      <c r="N34677" s="6">
        <f>GBI_GM[[#This Row],[REVENUE]]-GBI_GM[[#This Row],[DISCOUNT]]</f>
        <v>1855.37</v>
      </c>
      <c r="O34677" s="5">
        <f>IF(GBI_GM[[#This Row],[CURRENCY]]="EUR",1.13*GBI_GM[[#This Row],[NET SALES]],GBI_GM[[#This Row],[NET SALES]])</f>
        <v>2096.5680999999995</v>
      </c>
      <c r="P34677" s="6">
        <v>1262</v>
      </c>
      <c r="Q34677" s="5">
        <f>IF(GBI_GM[[#This Row],[CURRENCY]]="EUR",1.13*GBI_GM[[#This Row],[COGS]],GBI_GM[[#This Row],[COGS]])</f>
        <v>1426.06</v>
      </c>
      <c r="R34677" s="6">
        <f>GBI_GM[[#This Row],[NET SALES]]-GBI_GM[[#This Row],[COGS]]</f>
        <v>593.36999999999989</v>
      </c>
      <c r="S34677" s="5">
        <f>GBI_GM[[#This Row],[NET SALES IN USD]]-GBI_GM[[#This Row],[COGS IN USD]]</f>
        <v>670.50809999999956</v>
      </c>
      <c r="T34677" s="1" t="s">
        <v>7</v>
      </c>
      <c r="U34677" s="2" t="s">
        <v>47</v>
      </c>
      <c r="V34677" s="1" t="s">
        <v>36</v>
      </c>
    </row>
    <row r="34678" spans="1:22" x14ac:dyDescent="0.3">
      <c r="A34678" s="1" t="s">
        <v>40</v>
      </c>
      <c r="B34678" s="1" t="s">
        <v>13</v>
      </c>
      <c r="C34678" s="1" t="s">
        <v>3</v>
      </c>
      <c r="D34678" s="1">
        <v>2011</v>
      </c>
      <c r="E34678" s="3">
        <v>3</v>
      </c>
      <c r="F34678" s="3">
        <v>10</v>
      </c>
      <c r="G34678" s="4">
        <v>1</v>
      </c>
      <c r="H34678" t="s">
        <v>50</v>
      </c>
      <c r="I34678" s="6">
        <v>1855.37</v>
      </c>
      <c r="J34678" t="s">
        <v>5</v>
      </c>
      <c r="K34678" s="5">
        <f>IF(GBI_GM[[#This Row],[CURRENCY]]="EUR",1.13*GBI_GM[[#This Row],[REVENUE]],GBI_GM[[#This Row],[REVENUE]])</f>
        <v>2096.5680999999995</v>
      </c>
      <c r="L34678" s="6">
        <v>0</v>
      </c>
      <c r="M34678" s="5">
        <f>IF(GBI_GM[[#This Row],[CURRENCY]]="EUR",1.13*GBI_GM[[#This Row],[DISCOUNT]],GBI_GM[[#This Row],[DISCOUNT]])</f>
        <v>0</v>
      </c>
      <c r="N34678" s="6">
        <f>GBI_GM[[#This Row],[REVENUE]]-GBI_GM[[#This Row],[DISCOUNT]]</f>
        <v>1855.37</v>
      </c>
      <c r="O34678" s="5">
        <f>IF(GBI_GM[[#This Row],[CURRENCY]]="EUR",1.13*GBI_GM[[#This Row],[NET SALES]],GBI_GM[[#This Row],[NET SALES]])</f>
        <v>2096.5680999999995</v>
      </c>
      <c r="P34678" s="6">
        <v>1262</v>
      </c>
      <c r="Q34678" s="5">
        <f>IF(GBI_GM[[#This Row],[CURRENCY]]="EUR",1.13*GBI_GM[[#This Row],[COGS]],GBI_GM[[#This Row],[COGS]])</f>
        <v>1426.06</v>
      </c>
      <c r="R34678" s="6">
        <f>GBI_GM[[#This Row],[NET SALES]]-GBI_GM[[#This Row],[COGS]]</f>
        <v>593.36999999999989</v>
      </c>
      <c r="S34678" s="5">
        <f>GBI_GM[[#This Row],[NET SALES IN USD]]-GBI_GM[[#This Row],[COGS IN USD]]</f>
        <v>670.50809999999956</v>
      </c>
      <c r="T34678" s="1" t="s">
        <v>7</v>
      </c>
      <c r="U34678" s="2" t="s">
        <v>47</v>
      </c>
      <c r="V34678" s="1" t="s">
        <v>36</v>
      </c>
    </row>
    <row r="34679" spans="1:22" x14ac:dyDescent="0.3">
      <c r="A34679" s="1" t="s">
        <v>40</v>
      </c>
      <c r="B34679" s="1" t="s">
        <v>13</v>
      </c>
      <c r="C34679" s="1" t="s">
        <v>3</v>
      </c>
      <c r="D34679" s="1">
        <v>2011</v>
      </c>
      <c r="E34679" s="3">
        <v>3</v>
      </c>
      <c r="F34679" s="3">
        <v>30</v>
      </c>
      <c r="G34679" s="4">
        <v>1</v>
      </c>
      <c r="H34679" t="s">
        <v>50</v>
      </c>
      <c r="I34679" s="6">
        <v>1855.37</v>
      </c>
      <c r="J34679" t="s">
        <v>5</v>
      </c>
      <c r="K34679" s="5">
        <f>IF(GBI_GM[[#This Row],[CURRENCY]]="EUR",1.13*GBI_GM[[#This Row],[REVENUE]],GBI_GM[[#This Row],[REVENUE]])</f>
        <v>2096.5680999999995</v>
      </c>
      <c r="L34679" s="6">
        <v>0</v>
      </c>
      <c r="M34679" s="5">
        <f>IF(GBI_GM[[#This Row],[CURRENCY]]="EUR",1.13*GBI_GM[[#This Row],[DISCOUNT]],GBI_GM[[#This Row],[DISCOUNT]])</f>
        <v>0</v>
      </c>
      <c r="N34679" s="6">
        <f>GBI_GM[[#This Row],[REVENUE]]-GBI_GM[[#This Row],[DISCOUNT]]</f>
        <v>1855.37</v>
      </c>
      <c r="O34679" s="5">
        <f>IF(GBI_GM[[#This Row],[CURRENCY]]="EUR",1.13*GBI_GM[[#This Row],[NET SALES]],GBI_GM[[#This Row],[NET SALES]])</f>
        <v>2096.5680999999995</v>
      </c>
      <c r="P34679" s="6">
        <v>1262</v>
      </c>
      <c r="Q34679" s="5">
        <f>IF(GBI_GM[[#This Row],[CURRENCY]]="EUR",1.13*GBI_GM[[#This Row],[COGS]],GBI_GM[[#This Row],[COGS]])</f>
        <v>1426.06</v>
      </c>
      <c r="R34679" s="6">
        <f>GBI_GM[[#This Row],[NET SALES]]-GBI_GM[[#This Row],[COGS]]</f>
        <v>593.36999999999989</v>
      </c>
      <c r="S34679" s="5">
        <f>GBI_GM[[#This Row],[NET SALES IN USD]]-GBI_GM[[#This Row],[COGS IN USD]]</f>
        <v>670.50809999999956</v>
      </c>
      <c r="T34679" s="1" t="s">
        <v>7</v>
      </c>
      <c r="U34679" s="2" t="s">
        <v>47</v>
      </c>
      <c r="V34679" s="1" t="s">
        <v>36</v>
      </c>
    </row>
    <row r="34680" spans="1:22" x14ac:dyDescent="0.3">
      <c r="A34680" s="1" t="s">
        <v>40</v>
      </c>
      <c r="B34680" s="1" t="s">
        <v>13</v>
      </c>
      <c r="C34680" s="1" t="s">
        <v>3</v>
      </c>
      <c r="D34680" s="1">
        <v>2011</v>
      </c>
      <c r="E34680" s="3">
        <v>4</v>
      </c>
      <c r="F34680" s="3">
        <v>10</v>
      </c>
      <c r="G34680" s="4">
        <v>3</v>
      </c>
      <c r="H34680" t="s">
        <v>50</v>
      </c>
      <c r="I34680" s="6">
        <v>5566.11</v>
      </c>
      <c r="J34680" t="s">
        <v>5</v>
      </c>
      <c r="K34680" s="5">
        <f>IF(GBI_GM[[#This Row],[CURRENCY]]="EUR",1.13*GBI_GM[[#This Row],[REVENUE]],GBI_GM[[#This Row],[REVENUE]])</f>
        <v>6289.7042999999994</v>
      </c>
      <c r="L34680" s="6">
        <v>0</v>
      </c>
      <c r="M34680" s="5">
        <f>IF(GBI_GM[[#This Row],[CURRENCY]]="EUR",1.13*GBI_GM[[#This Row],[DISCOUNT]],GBI_GM[[#This Row],[DISCOUNT]])</f>
        <v>0</v>
      </c>
      <c r="N34680" s="6">
        <f>GBI_GM[[#This Row],[REVENUE]]-GBI_GM[[#This Row],[DISCOUNT]]</f>
        <v>5566.11</v>
      </c>
      <c r="O34680" s="5">
        <f>IF(GBI_GM[[#This Row],[CURRENCY]]="EUR",1.13*GBI_GM[[#This Row],[NET SALES]],GBI_GM[[#This Row],[NET SALES]])</f>
        <v>6289.7042999999994</v>
      </c>
      <c r="P34680" s="6">
        <v>3785</v>
      </c>
      <c r="Q34680" s="5">
        <f>IF(GBI_GM[[#This Row],[CURRENCY]]="EUR",1.13*GBI_GM[[#This Row],[COGS]],GBI_GM[[#This Row],[COGS]])</f>
        <v>4277.0499999999993</v>
      </c>
      <c r="R34680" s="6">
        <f>GBI_GM[[#This Row],[NET SALES]]-GBI_GM[[#This Row],[COGS]]</f>
        <v>1781.1099999999997</v>
      </c>
      <c r="S34680" s="5">
        <f>GBI_GM[[#This Row],[NET SALES IN USD]]-GBI_GM[[#This Row],[COGS IN USD]]</f>
        <v>2012.6543000000001</v>
      </c>
      <c r="T34680" s="1" t="s">
        <v>7</v>
      </c>
      <c r="U34680" s="2" t="s">
        <v>47</v>
      </c>
      <c r="V34680" s="1" t="s">
        <v>36</v>
      </c>
    </row>
    <row r="34681" spans="1:22" x14ac:dyDescent="0.3">
      <c r="A34681" s="1" t="s">
        <v>40</v>
      </c>
      <c r="B34681" s="1" t="s">
        <v>13</v>
      </c>
      <c r="C34681" s="1" t="s">
        <v>3</v>
      </c>
      <c r="D34681" s="1">
        <v>2011</v>
      </c>
      <c r="E34681" s="3">
        <v>4</v>
      </c>
      <c r="F34681" s="3">
        <v>14</v>
      </c>
      <c r="G34681" s="4">
        <v>2</v>
      </c>
      <c r="H34681" t="s">
        <v>50</v>
      </c>
      <c r="I34681" s="6">
        <v>3710.74</v>
      </c>
      <c r="J34681" t="s">
        <v>5</v>
      </c>
      <c r="K34681" s="5">
        <f>IF(GBI_GM[[#This Row],[CURRENCY]]="EUR",1.13*GBI_GM[[#This Row],[REVENUE]],GBI_GM[[#This Row],[REVENUE]])</f>
        <v>4193.136199999999</v>
      </c>
      <c r="L34681" s="6">
        <v>0</v>
      </c>
      <c r="M34681" s="5">
        <f>IF(GBI_GM[[#This Row],[CURRENCY]]="EUR",1.13*GBI_GM[[#This Row],[DISCOUNT]],GBI_GM[[#This Row],[DISCOUNT]])</f>
        <v>0</v>
      </c>
      <c r="N34681" s="6">
        <f>GBI_GM[[#This Row],[REVENUE]]-GBI_GM[[#This Row],[DISCOUNT]]</f>
        <v>3710.74</v>
      </c>
      <c r="O34681" s="5">
        <f>IF(GBI_GM[[#This Row],[CURRENCY]]="EUR",1.13*GBI_GM[[#This Row],[NET SALES]],GBI_GM[[#This Row],[NET SALES]])</f>
        <v>4193.136199999999</v>
      </c>
      <c r="P34681" s="6">
        <v>2524</v>
      </c>
      <c r="Q34681" s="5">
        <f>IF(GBI_GM[[#This Row],[CURRENCY]]="EUR",1.13*GBI_GM[[#This Row],[COGS]],GBI_GM[[#This Row],[COGS]])</f>
        <v>2852.12</v>
      </c>
      <c r="R34681" s="6">
        <f>GBI_GM[[#This Row],[NET SALES]]-GBI_GM[[#This Row],[COGS]]</f>
        <v>1186.7399999999998</v>
      </c>
      <c r="S34681" s="5">
        <f>GBI_GM[[#This Row],[NET SALES IN USD]]-GBI_GM[[#This Row],[COGS IN USD]]</f>
        <v>1341.0161999999991</v>
      </c>
      <c r="T34681" s="1" t="s">
        <v>7</v>
      </c>
      <c r="U34681" s="2" t="s">
        <v>47</v>
      </c>
      <c r="V34681" s="1" t="s">
        <v>36</v>
      </c>
    </row>
    <row r="34682" spans="1:22" x14ac:dyDescent="0.3">
      <c r="A34682" s="1" t="s">
        <v>40</v>
      </c>
      <c r="B34682" s="1" t="s">
        <v>13</v>
      </c>
      <c r="C34682" s="1" t="s">
        <v>3</v>
      </c>
      <c r="D34682" s="1">
        <v>2011</v>
      </c>
      <c r="E34682" s="3">
        <v>5</v>
      </c>
      <c r="F34682" s="3">
        <v>6</v>
      </c>
      <c r="G34682" s="4">
        <v>2</v>
      </c>
      <c r="H34682" t="s">
        <v>50</v>
      </c>
      <c r="I34682" s="6">
        <v>3710.74</v>
      </c>
      <c r="J34682" t="s">
        <v>5</v>
      </c>
      <c r="K34682" s="5">
        <f>IF(GBI_GM[[#This Row],[CURRENCY]]="EUR",1.13*GBI_GM[[#This Row],[REVENUE]],GBI_GM[[#This Row],[REVENUE]])</f>
        <v>4193.136199999999</v>
      </c>
      <c r="L34682" s="6">
        <v>0</v>
      </c>
      <c r="M34682" s="5">
        <f>IF(GBI_GM[[#This Row],[CURRENCY]]="EUR",1.13*GBI_GM[[#This Row],[DISCOUNT]],GBI_GM[[#This Row],[DISCOUNT]])</f>
        <v>0</v>
      </c>
      <c r="N34682" s="6">
        <f>GBI_GM[[#This Row],[REVENUE]]-GBI_GM[[#This Row],[DISCOUNT]]</f>
        <v>3710.74</v>
      </c>
      <c r="O34682" s="5">
        <f>IF(GBI_GM[[#This Row],[CURRENCY]]="EUR",1.13*GBI_GM[[#This Row],[NET SALES]],GBI_GM[[#This Row],[NET SALES]])</f>
        <v>4193.136199999999</v>
      </c>
      <c r="P34682" s="6">
        <v>2524</v>
      </c>
      <c r="Q34682" s="5">
        <f>IF(GBI_GM[[#This Row],[CURRENCY]]="EUR",1.13*GBI_GM[[#This Row],[COGS]],GBI_GM[[#This Row],[COGS]])</f>
        <v>2852.12</v>
      </c>
      <c r="R34682" s="6">
        <f>GBI_GM[[#This Row],[NET SALES]]-GBI_GM[[#This Row],[COGS]]</f>
        <v>1186.7399999999998</v>
      </c>
      <c r="S34682" s="5">
        <f>GBI_GM[[#This Row],[NET SALES IN USD]]-GBI_GM[[#This Row],[COGS IN USD]]</f>
        <v>1341.0161999999991</v>
      </c>
      <c r="T34682" s="1" t="s">
        <v>7</v>
      </c>
      <c r="U34682" s="2" t="s">
        <v>47</v>
      </c>
      <c r="V34682" s="1" t="s">
        <v>36</v>
      </c>
    </row>
    <row r="34683" spans="1:22" x14ac:dyDescent="0.3">
      <c r="A34683" s="1" t="s">
        <v>40</v>
      </c>
      <c r="B34683" s="1" t="s">
        <v>13</v>
      </c>
      <c r="C34683" s="1" t="s">
        <v>3</v>
      </c>
      <c r="D34683" s="1">
        <v>2011</v>
      </c>
      <c r="E34683" s="3">
        <v>5</v>
      </c>
      <c r="F34683" s="3">
        <v>8</v>
      </c>
      <c r="G34683" s="4">
        <v>3</v>
      </c>
      <c r="H34683" t="s">
        <v>50</v>
      </c>
      <c r="I34683" s="6">
        <v>5566.11</v>
      </c>
      <c r="J34683" t="s">
        <v>5</v>
      </c>
      <c r="K34683" s="5">
        <f>IF(GBI_GM[[#This Row],[CURRENCY]]="EUR",1.13*GBI_GM[[#This Row],[REVENUE]],GBI_GM[[#This Row],[REVENUE]])</f>
        <v>6289.7042999999994</v>
      </c>
      <c r="L34683" s="6">
        <v>0</v>
      </c>
      <c r="M34683" s="5">
        <f>IF(GBI_GM[[#This Row],[CURRENCY]]="EUR",1.13*GBI_GM[[#This Row],[DISCOUNT]],GBI_GM[[#This Row],[DISCOUNT]])</f>
        <v>0</v>
      </c>
      <c r="N34683" s="6">
        <f>GBI_GM[[#This Row],[REVENUE]]-GBI_GM[[#This Row],[DISCOUNT]]</f>
        <v>5566.11</v>
      </c>
      <c r="O34683" s="5">
        <f>IF(GBI_GM[[#This Row],[CURRENCY]]="EUR",1.13*GBI_GM[[#This Row],[NET SALES]],GBI_GM[[#This Row],[NET SALES]])</f>
        <v>6289.7042999999994</v>
      </c>
      <c r="P34683" s="6">
        <v>3785</v>
      </c>
      <c r="Q34683" s="5">
        <f>IF(GBI_GM[[#This Row],[CURRENCY]]="EUR",1.13*GBI_GM[[#This Row],[COGS]],GBI_GM[[#This Row],[COGS]])</f>
        <v>4277.0499999999993</v>
      </c>
      <c r="R34683" s="6">
        <f>GBI_GM[[#This Row],[NET SALES]]-GBI_GM[[#This Row],[COGS]]</f>
        <v>1781.1099999999997</v>
      </c>
      <c r="S34683" s="5">
        <f>GBI_GM[[#This Row],[NET SALES IN USD]]-GBI_GM[[#This Row],[COGS IN USD]]</f>
        <v>2012.6543000000001</v>
      </c>
      <c r="T34683" s="1" t="s">
        <v>7</v>
      </c>
      <c r="U34683" s="2" t="s">
        <v>47</v>
      </c>
      <c r="V34683" s="1" t="s">
        <v>36</v>
      </c>
    </row>
    <row r="34684" spans="1:22" x14ac:dyDescent="0.3">
      <c r="A34684" s="1" t="s">
        <v>40</v>
      </c>
      <c r="B34684" s="1" t="s">
        <v>13</v>
      </c>
      <c r="C34684" s="1" t="s">
        <v>3</v>
      </c>
      <c r="D34684" s="1">
        <v>2011</v>
      </c>
      <c r="E34684" s="3">
        <v>5</v>
      </c>
      <c r="F34684" s="3">
        <v>13</v>
      </c>
      <c r="G34684" s="4">
        <v>1</v>
      </c>
      <c r="H34684" t="s">
        <v>50</v>
      </c>
      <c r="I34684" s="6">
        <v>1855.37</v>
      </c>
      <c r="J34684" t="s">
        <v>5</v>
      </c>
      <c r="K34684" s="5">
        <f>IF(GBI_GM[[#This Row],[CURRENCY]]="EUR",1.13*GBI_GM[[#This Row],[REVENUE]],GBI_GM[[#This Row],[REVENUE]])</f>
        <v>2096.5680999999995</v>
      </c>
      <c r="L34684" s="6">
        <v>0</v>
      </c>
      <c r="M34684" s="5">
        <f>IF(GBI_GM[[#This Row],[CURRENCY]]="EUR",1.13*GBI_GM[[#This Row],[DISCOUNT]],GBI_GM[[#This Row],[DISCOUNT]])</f>
        <v>0</v>
      </c>
      <c r="N34684" s="6">
        <f>GBI_GM[[#This Row],[REVENUE]]-GBI_GM[[#This Row],[DISCOUNT]]</f>
        <v>1855.37</v>
      </c>
      <c r="O34684" s="5">
        <f>IF(GBI_GM[[#This Row],[CURRENCY]]="EUR",1.13*GBI_GM[[#This Row],[NET SALES]],GBI_GM[[#This Row],[NET SALES]])</f>
        <v>2096.5680999999995</v>
      </c>
      <c r="P34684" s="6">
        <v>1262</v>
      </c>
      <c r="Q34684" s="5">
        <f>IF(GBI_GM[[#This Row],[CURRENCY]]="EUR",1.13*GBI_GM[[#This Row],[COGS]],GBI_GM[[#This Row],[COGS]])</f>
        <v>1426.06</v>
      </c>
      <c r="R34684" s="6">
        <f>GBI_GM[[#This Row],[NET SALES]]-GBI_GM[[#This Row],[COGS]]</f>
        <v>593.36999999999989</v>
      </c>
      <c r="S34684" s="5">
        <f>GBI_GM[[#This Row],[NET SALES IN USD]]-GBI_GM[[#This Row],[COGS IN USD]]</f>
        <v>670.50809999999956</v>
      </c>
      <c r="T34684" s="1" t="s">
        <v>7</v>
      </c>
      <c r="U34684" s="2" t="s">
        <v>47</v>
      </c>
      <c r="V34684" s="1" t="s">
        <v>36</v>
      </c>
    </row>
    <row r="34685" spans="1:22" x14ac:dyDescent="0.3">
      <c r="A34685" s="1" t="s">
        <v>40</v>
      </c>
      <c r="B34685" s="1" t="s">
        <v>13</v>
      </c>
      <c r="C34685" s="1" t="s">
        <v>3</v>
      </c>
      <c r="D34685" s="1">
        <v>2011</v>
      </c>
      <c r="E34685" s="3">
        <v>6</v>
      </c>
      <c r="F34685" s="3">
        <v>14</v>
      </c>
      <c r="G34685" s="4">
        <v>15</v>
      </c>
      <c r="H34685" t="s">
        <v>50</v>
      </c>
      <c r="I34685" s="6">
        <v>27830.55</v>
      </c>
      <c r="J34685" t="s">
        <v>5</v>
      </c>
      <c r="K34685" s="5">
        <f>IF(GBI_GM[[#This Row],[CURRENCY]]="EUR",1.13*GBI_GM[[#This Row],[REVENUE]],GBI_GM[[#This Row],[REVENUE]])</f>
        <v>31448.521499999995</v>
      </c>
      <c r="L34685" s="6">
        <v>0</v>
      </c>
      <c r="M34685" s="5">
        <f>IF(GBI_GM[[#This Row],[CURRENCY]]="EUR",1.13*GBI_GM[[#This Row],[DISCOUNT]],GBI_GM[[#This Row],[DISCOUNT]])</f>
        <v>0</v>
      </c>
      <c r="N34685" s="6">
        <f>GBI_GM[[#This Row],[REVENUE]]-GBI_GM[[#This Row],[DISCOUNT]]</f>
        <v>27830.55</v>
      </c>
      <c r="O34685" s="5">
        <f>IF(GBI_GM[[#This Row],[CURRENCY]]="EUR",1.13*GBI_GM[[#This Row],[NET SALES]],GBI_GM[[#This Row],[NET SALES]])</f>
        <v>31448.521499999995</v>
      </c>
      <c r="P34685" s="6">
        <v>18925</v>
      </c>
      <c r="Q34685" s="5">
        <f>IF(GBI_GM[[#This Row],[CURRENCY]]="EUR",1.13*GBI_GM[[#This Row],[COGS]],GBI_GM[[#This Row],[COGS]])</f>
        <v>21385.249999999996</v>
      </c>
      <c r="R34685" s="6">
        <f>GBI_GM[[#This Row],[NET SALES]]-GBI_GM[[#This Row],[COGS]]</f>
        <v>8905.5499999999993</v>
      </c>
      <c r="S34685" s="5">
        <f>GBI_GM[[#This Row],[NET SALES IN USD]]-GBI_GM[[#This Row],[COGS IN USD]]</f>
        <v>10063.271499999999</v>
      </c>
      <c r="T34685" s="1" t="s">
        <v>7</v>
      </c>
      <c r="U34685" s="2" t="s">
        <v>47</v>
      </c>
      <c r="V34685" s="1" t="s">
        <v>36</v>
      </c>
    </row>
    <row r="34686" spans="1:22" x14ac:dyDescent="0.3">
      <c r="A34686" s="1" t="s">
        <v>40</v>
      </c>
      <c r="B34686" s="1" t="s">
        <v>13</v>
      </c>
      <c r="C34686" s="1" t="s">
        <v>3</v>
      </c>
      <c r="D34686" s="1">
        <v>2011</v>
      </c>
      <c r="E34686" s="3">
        <v>6</v>
      </c>
      <c r="F34686" s="3">
        <v>17</v>
      </c>
      <c r="G34686" s="4">
        <v>13</v>
      </c>
      <c r="H34686" t="s">
        <v>50</v>
      </c>
      <c r="I34686" s="6">
        <v>24119.81</v>
      </c>
      <c r="J34686" t="s">
        <v>5</v>
      </c>
      <c r="K34686" s="5">
        <f>IF(GBI_GM[[#This Row],[CURRENCY]]="EUR",1.13*GBI_GM[[#This Row],[REVENUE]],GBI_GM[[#This Row],[REVENUE]])</f>
        <v>27255.385299999998</v>
      </c>
      <c r="L34686" s="6">
        <v>0</v>
      </c>
      <c r="M34686" s="5">
        <f>IF(GBI_GM[[#This Row],[CURRENCY]]="EUR",1.13*GBI_GM[[#This Row],[DISCOUNT]],GBI_GM[[#This Row],[DISCOUNT]])</f>
        <v>0</v>
      </c>
      <c r="N34686" s="6">
        <f>GBI_GM[[#This Row],[REVENUE]]-GBI_GM[[#This Row],[DISCOUNT]]</f>
        <v>24119.81</v>
      </c>
      <c r="O34686" s="5">
        <f>IF(GBI_GM[[#This Row],[CURRENCY]]="EUR",1.13*GBI_GM[[#This Row],[NET SALES]],GBI_GM[[#This Row],[NET SALES]])</f>
        <v>27255.385299999998</v>
      </c>
      <c r="P34686" s="6">
        <v>16402</v>
      </c>
      <c r="Q34686" s="5">
        <f>IF(GBI_GM[[#This Row],[CURRENCY]]="EUR",1.13*GBI_GM[[#This Row],[COGS]],GBI_GM[[#This Row],[COGS]])</f>
        <v>18534.259999999998</v>
      </c>
      <c r="R34686" s="6">
        <f>GBI_GM[[#This Row],[NET SALES]]-GBI_GM[[#This Row],[COGS]]</f>
        <v>7717.8100000000013</v>
      </c>
      <c r="S34686" s="5">
        <f>GBI_GM[[#This Row],[NET SALES IN USD]]-GBI_GM[[#This Row],[COGS IN USD]]</f>
        <v>8721.1252999999997</v>
      </c>
      <c r="T34686" s="1" t="s">
        <v>7</v>
      </c>
      <c r="U34686" s="2" t="s">
        <v>47</v>
      </c>
      <c r="V34686" s="1" t="s">
        <v>36</v>
      </c>
    </row>
    <row r="34687" spans="1:22" x14ac:dyDescent="0.3">
      <c r="A34687" s="1" t="s">
        <v>40</v>
      </c>
      <c r="B34687" s="1" t="s">
        <v>13</v>
      </c>
      <c r="C34687" s="1" t="s">
        <v>3</v>
      </c>
      <c r="D34687" s="1">
        <v>2011</v>
      </c>
      <c r="E34687" s="3">
        <v>7</v>
      </c>
      <c r="F34687" s="3">
        <v>8</v>
      </c>
      <c r="G34687" s="4">
        <v>2</v>
      </c>
      <c r="H34687" t="s">
        <v>50</v>
      </c>
      <c r="I34687" s="6">
        <v>3710.74</v>
      </c>
      <c r="J34687" t="s">
        <v>5</v>
      </c>
      <c r="K34687" s="5">
        <f>IF(GBI_GM[[#This Row],[CURRENCY]]="EUR",1.13*GBI_GM[[#This Row],[REVENUE]],GBI_GM[[#This Row],[REVENUE]])</f>
        <v>4193.136199999999</v>
      </c>
      <c r="L34687" s="6">
        <v>0</v>
      </c>
      <c r="M34687" s="5">
        <f>IF(GBI_GM[[#This Row],[CURRENCY]]="EUR",1.13*GBI_GM[[#This Row],[DISCOUNT]],GBI_GM[[#This Row],[DISCOUNT]])</f>
        <v>0</v>
      </c>
      <c r="N34687" s="6">
        <f>GBI_GM[[#This Row],[REVENUE]]-GBI_GM[[#This Row],[DISCOUNT]]</f>
        <v>3710.74</v>
      </c>
      <c r="O34687" s="5">
        <f>IF(GBI_GM[[#This Row],[CURRENCY]]="EUR",1.13*GBI_GM[[#This Row],[NET SALES]],GBI_GM[[#This Row],[NET SALES]])</f>
        <v>4193.136199999999</v>
      </c>
      <c r="P34687" s="6">
        <v>2524</v>
      </c>
      <c r="Q34687" s="5">
        <f>IF(GBI_GM[[#This Row],[CURRENCY]]="EUR",1.13*GBI_GM[[#This Row],[COGS]],GBI_GM[[#This Row],[COGS]])</f>
        <v>2852.12</v>
      </c>
      <c r="R34687" s="6">
        <f>GBI_GM[[#This Row],[NET SALES]]-GBI_GM[[#This Row],[COGS]]</f>
        <v>1186.7399999999998</v>
      </c>
      <c r="S34687" s="5">
        <f>GBI_GM[[#This Row],[NET SALES IN USD]]-GBI_GM[[#This Row],[COGS IN USD]]</f>
        <v>1341.0161999999991</v>
      </c>
      <c r="T34687" s="1" t="s">
        <v>7</v>
      </c>
      <c r="U34687" s="2" t="s">
        <v>47</v>
      </c>
      <c r="V34687" s="1" t="s">
        <v>36</v>
      </c>
    </row>
    <row r="34688" spans="1:22" x14ac:dyDescent="0.3">
      <c r="A34688" s="1" t="s">
        <v>40</v>
      </c>
      <c r="B34688" s="1" t="s">
        <v>13</v>
      </c>
      <c r="C34688" s="1" t="s">
        <v>3</v>
      </c>
      <c r="D34688" s="1">
        <v>2011</v>
      </c>
      <c r="E34688" s="3">
        <v>7</v>
      </c>
      <c r="F34688" s="3">
        <v>9</v>
      </c>
      <c r="G34688" s="4">
        <v>5</v>
      </c>
      <c r="H34688" t="s">
        <v>50</v>
      </c>
      <c r="I34688" s="6">
        <v>9276.85</v>
      </c>
      <c r="J34688" t="s">
        <v>5</v>
      </c>
      <c r="K34688" s="5">
        <f>IF(GBI_GM[[#This Row],[CURRENCY]]="EUR",1.13*GBI_GM[[#This Row],[REVENUE]],GBI_GM[[#This Row],[REVENUE]])</f>
        <v>10482.8405</v>
      </c>
      <c r="L34688" s="6">
        <v>0</v>
      </c>
      <c r="M34688" s="5">
        <f>IF(GBI_GM[[#This Row],[CURRENCY]]="EUR",1.13*GBI_GM[[#This Row],[DISCOUNT]],GBI_GM[[#This Row],[DISCOUNT]])</f>
        <v>0</v>
      </c>
      <c r="N34688" s="6">
        <f>GBI_GM[[#This Row],[REVENUE]]-GBI_GM[[#This Row],[DISCOUNT]]</f>
        <v>9276.85</v>
      </c>
      <c r="O34688" s="5">
        <f>IF(GBI_GM[[#This Row],[CURRENCY]]="EUR",1.13*GBI_GM[[#This Row],[NET SALES]],GBI_GM[[#This Row],[NET SALES]])</f>
        <v>10482.8405</v>
      </c>
      <c r="P34688" s="6">
        <v>6309</v>
      </c>
      <c r="Q34688" s="5">
        <f>IF(GBI_GM[[#This Row],[CURRENCY]]="EUR",1.13*GBI_GM[[#This Row],[COGS]],GBI_GM[[#This Row],[COGS]])</f>
        <v>7129.1699999999992</v>
      </c>
      <c r="R34688" s="6">
        <f>GBI_GM[[#This Row],[NET SALES]]-GBI_GM[[#This Row],[COGS]]</f>
        <v>2967.8500000000004</v>
      </c>
      <c r="S34688" s="5">
        <f>GBI_GM[[#This Row],[NET SALES IN USD]]-GBI_GM[[#This Row],[COGS IN USD]]</f>
        <v>3353.6705000000011</v>
      </c>
      <c r="T34688" s="1" t="s">
        <v>7</v>
      </c>
      <c r="U34688" s="2" t="s">
        <v>47</v>
      </c>
      <c r="V34688" s="1" t="s">
        <v>36</v>
      </c>
    </row>
    <row r="34689" spans="1:22" x14ac:dyDescent="0.3">
      <c r="A34689" s="1" t="s">
        <v>40</v>
      </c>
      <c r="B34689" s="1" t="s">
        <v>13</v>
      </c>
      <c r="C34689" s="1" t="s">
        <v>3</v>
      </c>
      <c r="D34689" s="1">
        <v>2011</v>
      </c>
      <c r="E34689" s="3">
        <v>7</v>
      </c>
      <c r="F34689" s="3">
        <v>16</v>
      </c>
      <c r="G34689" s="4">
        <v>5</v>
      </c>
      <c r="H34689" t="s">
        <v>50</v>
      </c>
      <c r="I34689" s="6">
        <v>9276.85</v>
      </c>
      <c r="J34689" t="s">
        <v>5</v>
      </c>
      <c r="K34689" s="5">
        <f>IF(GBI_GM[[#This Row],[CURRENCY]]="EUR",1.13*GBI_GM[[#This Row],[REVENUE]],GBI_GM[[#This Row],[REVENUE]])</f>
        <v>10482.8405</v>
      </c>
      <c r="L34689" s="6">
        <v>0</v>
      </c>
      <c r="M34689" s="5">
        <f>IF(GBI_GM[[#This Row],[CURRENCY]]="EUR",1.13*GBI_GM[[#This Row],[DISCOUNT]],GBI_GM[[#This Row],[DISCOUNT]])</f>
        <v>0</v>
      </c>
      <c r="N34689" s="6">
        <f>GBI_GM[[#This Row],[REVENUE]]-GBI_GM[[#This Row],[DISCOUNT]]</f>
        <v>9276.85</v>
      </c>
      <c r="O34689" s="5">
        <f>IF(GBI_GM[[#This Row],[CURRENCY]]="EUR",1.13*GBI_GM[[#This Row],[NET SALES]],GBI_GM[[#This Row],[NET SALES]])</f>
        <v>10482.8405</v>
      </c>
      <c r="P34689" s="6">
        <v>6309</v>
      </c>
      <c r="Q34689" s="5">
        <f>IF(GBI_GM[[#This Row],[CURRENCY]]="EUR",1.13*GBI_GM[[#This Row],[COGS]],GBI_GM[[#This Row],[COGS]])</f>
        <v>7129.1699999999992</v>
      </c>
      <c r="R34689" s="6">
        <f>GBI_GM[[#This Row],[NET SALES]]-GBI_GM[[#This Row],[COGS]]</f>
        <v>2967.8500000000004</v>
      </c>
      <c r="S34689" s="5">
        <f>GBI_GM[[#This Row],[NET SALES IN USD]]-GBI_GM[[#This Row],[COGS IN USD]]</f>
        <v>3353.6705000000011</v>
      </c>
      <c r="T34689" s="1" t="s">
        <v>7</v>
      </c>
      <c r="U34689" s="2" t="s">
        <v>47</v>
      </c>
      <c r="V34689" s="1" t="s">
        <v>36</v>
      </c>
    </row>
    <row r="34690" spans="1:22" x14ac:dyDescent="0.3">
      <c r="A34690" s="1" t="s">
        <v>40</v>
      </c>
      <c r="B34690" s="1" t="s">
        <v>13</v>
      </c>
      <c r="C34690" s="1" t="s">
        <v>3</v>
      </c>
      <c r="D34690" s="1">
        <v>2011</v>
      </c>
      <c r="E34690" s="3">
        <v>8</v>
      </c>
      <c r="F34690" s="3">
        <v>3</v>
      </c>
      <c r="G34690" s="4">
        <v>2</v>
      </c>
      <c r="H34690" t="s">
        <v>50</v>
      </c>
      <c r="I34690" s="6">
        <v>3710.74</v>
      </c>
      <c r="J34690" t="s">
        <v>5</v>
      </c>
      <c r="K34690" s="5">
        <f>IF(GBI_GM[[#This Row],[CURRENCY]]="EUR",1.13*GBI_GM[[#This Row],[REVENUE]],GBI_GM[[#This Row],[REVENUE]])</f>
        <v>4193.136199999999</v>
      </c>
      <c r="L34690" s="6">
        <v>0</v>
      </c>
      <c r="M34690" s="5">
        <f>IF(GBI_GM[[#This Row],[CURRENCY]]="EUR",1.13*GBI_GM[[#This Row],[DISCOUNT]],GBI_GM[[#This Row],[DISCOUNT]])</f>
        <v>0</v>
      </c>
      <c r="N34690" s="6">
        <f>GBI_GM[[#This Row],[REVENUE]]-GBI_GM[[#This Row],[DISCOUNT]]</f>
        <v>3710.74</v>
      </c>
      <c r="O34690" s="5">
        <f>IF(GBI_GM[[#This Row],[CURRENCY]]="EUR",1.13*GBI_GM[[#This Row],[NET SALES]],GBI_GM[[#This Row],[NET SALES]])</f>
        <v>4193.136199999999</v>
      </c>
      <c r="P34690" s="6">
        <v>2524</v>
      </c>
      <c r="Q34690" s="5">
        <f>IF(GBI_GM[[#This Row],[CURRENCY]]="EUR",1.13*GBI_GM[[#This Row],[COGS]],GBI_GM[[#This Row],[COGS]])</f>
        <v>2852.12</v>
      </c>
      <c r="R34690" s="6">
        <f>GBI_GM[[#This Row],[NET SALES]]-GBI_GM[[#This Row],[COGS]]</f>
        <v>1186.7399999999998</v>
      </c>
      <c r="S34690" s="5">
        <f>GBI_GM[[#This Row],[NET SALES IN USD]]-GBI_GM[[#This Row],[COGS IN USD]]</f>
        <v>1341.0161999999991</v>
      </c>
      <c r="T34690" s="1" t="s">
        <v>7</v>
      </c>
      <c r="U34690" s="2" t="s">
        <v>47</v>
      </c>
      <c r="V34690" s="1" t="s">
        <v>36</v>
      </c>
    </row>
    <row r="34691" spans="1:22" x14ac:dyDescent="0.3">
      <c r="A34691" s="1" t="s">
        <v>40</v>
      </c>
      <c r="B34691" s="1" t="s">
        <v>13</v>
      </c>
      <c r="C34691" s="1" t="s">
        <v>3</v>
      </c>
      <c r="D34691" s="1">
        <v>2011</v>
      </c>
      <c r="E34691" s="3">
        <v>8</v>
      </c>
      <c r="F34691" s="3">
        <v>7</v>
      </c>
      <c r="G34691" s="4">
        <v>1</v>
      </c>
      <c r="H34691" t="s">
        <v>50</v>
      </c>
      <c r="I34691" s="6">
        <v>1855.37</v>
      </c>
      <c r="J34691" t="s">
        <v>5</v>
      </c>
      <c r="K34691" s="5">
        <f>IF(GBI_GM[[#This Row],[CURRENCY]]="EUR",1.13*GBI_GM[[#This Row],[REVENUE]],GBI_GM[[#This Row],[REVENUE]])</f>
        <v>2096.5680999999995</v>
      </c>
      <c r="L34691" s="6">
        <v>0</v>
      </c>
      <c r="M34691" s="5">
        <f>IF(GBI_GM[[#This Row],[CURRENCY]]="EUR",1.13*GBI_GM[[#This Row],[DISCOUNT]],GBI_GM[[#This Row],[DISCOUNT]])</f>
        <v>0</v>
      </c>
      <c r="N34691" s="6">
        <f>GBI_GM[[#This Row],[REVENUE]]-GBI_GM[[#This Row],[DISCOUNT]]</f>
        <v>1855.37</v>
      </c>
      <c r="O34691" s="5">
        <f>IF(GBI_GM[[#This Row],[CURRENCY]]="EUR",1.13*GBI_GM[[#This Row],[NET SALES]],GBI_GM[[#This Row],[NET SALES]])</f>
        <v>2096.5680999999995</v>
      </c>
      <c r="P34691" s="6">
        <v>1262</v>
      </c>
      <c r="Q34691" s="5">
        <f>IF(GBI_GM[[#This Row],[CURRENCY]]="EUR",1.13*GBI_GM[[#This Row],[COGS]],GBI_GM[[#This Row],[COGS]])</f>
        <v>1426.06</v>
      </c>
      <c r="R34691" s="6">
        <f>GBI_GM[[#This Row],[NET SALES]]-GBI_GM[[#This Row],[COGS]]</f>
        <v>593.36999999999989</v>
      </c>
      <c r="S34691" s="5">
        <f>GBI_GM[[#This Row],[NET SALES IN USD]]-GBI_GM[[#This Row],[COGS IN USD]]</f>
        <v>670.50809999999956</v>
      </c>
      <c r="T34691" s="1" t="s">
        <v>7</v>
      </c>
      <c r="U34691" s="2" t="s">
        <v>47</v>
      </c>
      <c r="V34691" s="1" t="s">
        <v>36</v>
      </c>
    </row>
    <row r="34692" spans="1:22" x14ac:dyDescent="0.3">
      <c r="A34692" s="1" t="s">
        <v>40</v>
      </c>
      <c r="B34692" s="1" t="s">
        <v>13</v>
      </c>
      <c r="C34692" s="1" t="s">
        <v>3</v>
      </c>
      <c r="D34692" s="1">
        <v>2011</v>
      </c>
      <c r="E34692" s="3">
        <v>8</v>
      </c>
      <c r="F34692" s="3">
        <v>20</v>
      </c>
      <c r="G34692" s="4">
        <v>4</v>
      </c>
      <c r="H34692" t="s">
        <v>50</v>
      </c>
      <c r="I34692" s="6">
        <v>7421.48</v>
      </c>
      <c r="J34692" t="s">
        <v>5</v>
      </c>
      <c r="K34692" s="5">
        <f>IF(GBI_GM[[#This Row],[CURRENCY]]="EUR",1.13*GBI_GM[[#This Row],[REVENUE]],GBI_GM[[#This Row],[REVENUE]])</f>
        <v>8386.272399999998</v>
      </c>
      <c r="L34692" s="6">
        <v>0</v>
      </c>
      <c r="M34692" s="5">
        <f>IF(GBI_GM[[#This Row],[CURRENCY]]="EUR",1.13*GBI_GM[[#This Row],[DISCOUNT]],GBI_GM[[#This Row],[DISCOUNT]])</f>
        <v>0</v>
      </c>
      <c r="N34692" s="6">
        <f>GBI_GM[[#This Row],[REVENUE]]-GBI_GM[[#This Row],[DISCOUNT]]</f>
        <v>7421.48</v>
      </c>
      <c r="O34692" s="5">
        <f>IF(GBI_GM[[#This Row],[CURRENCY]]="EUR",1.13*GBI_GM[[#This Row],[NET SALES]],GBI_GM[[#This Row],[NET SALES]])</f>
        <v>8386.272399999998</v>
      </c>
      <c r="P34692" s="6">
        <v>5047</v>
      </c>
      <c r="Q34692" s="5">
        <f>IF(GBI_GM[[#This Row],[CURRENCY]]="EUR",1.13*GBI_GM[[#This Row],[COGS]],GBI_GM[[#This Row],[COGS]])</f>
        <v>5703.11</v>
      </c>
      <c r="R34692" s="6">
        <f>GBI_GM[[#This Row],[NET SALES]]-GBI_GM[[#This Row],[COGS]]</f>
        <v>2374.4799999999996</v>
      </c>
      <c r="S34692" s="5">
        <f>GBI_GM[[#This Row],[NET SALES IN USD]]-GBI_GM[[#This Row],[COGS IN USD]]</f>
        <v>2683.1623999999983</v>
      </c>
      <c r="T34692" s="1" t="s">
        <v>7</v>
      </c>
      <c r="U34692" s="2" t="s">
        <v>47</v>
      </c>
      <c r="V34692" s="1" t="s">
        <v>36</v>
      </c>
    </row>
    <row r="34693" spans="1:22" x14ac:dyDescent="0.3">
      <c r="A34693" s="1" t="s">
        <v>40</v>
      </c>
      <c r="B34693" s="1" t="s">
        <v>13</v>
      </c>
      <c r="C34693" s="1" t="s">
        <v>3</v>
      </c>
      <c r="D34693" s="1">
        <v>2011</v>
      </c>
      <c r="E34693" s="3">
        <v>9</v>
      </c>
      <c r="F34693" s="3">
        <v>8</v>
      </c>
      <c r="G34693" s="4">
        <v>2</v>
      </c>
      <c r="H34693" t="s">
        <v>50</v>
      </c>
      <c r="I34693" s="6">
        <v>3710.74</v>
      </c>
      <c r="J34693" t="s">
        <v>5</v>
      </c>
      <c r="K34693" s="5">
        <f>IF(GBI_GM[[#This Row],[CURRENCY]]="EUR",1.13*GBI_GM[[#This Row],[REVENUE]],GBI_GM[[#This Row],[REVENUE]])</f>
        <v>4193.136199999999</v>
      </c>
      <c r="L34693" s="6">
        <v>0</v>
      </c>
      <c r="M34693" s="5">
        <f>IF(GBI_GM[[#This Row],[CURRENCY]]="EUR",1.13*GBI_GM[[#This Row],[DISCOUNT]],GBI_GM[[#This Row],[DISCOUNT]])</f>
        <v>0</v>
      </c>
      <c r="N34693" s="6">
        <f>GBI_GM[[#This Row],[REVENUE]]-GBI_GM[[#This Row],[DISCOUNT]]</f>
        <v>3710.74</v>
      </c>
      <c r="O34693" s="5">
        <f>IF(GBI_GM[[#This Row],[CURRENCY]]="EUR",1.13*GBI_GM[[#This Row],[NET SALES]],GBI_GM[[#This Row],[NET SALES]])</f>
        <v>4193.136199999999</v>
      </c>
      <c r="P34693" s="6">
        <v>2524</v>
      </c>
      <c r="Q34693" s="5">
        <f>IF(GBI_GM[[#This Row],[CURRENCY]]="EUR",1.13*GBI_GM[[#This Row],[COGS]],GBI_GM[[#This Row],[COGS]])</f>
        <v>2852.12</v>
      </c>
      <c r="R34693" s="6">
        <f>GBI_GM[[#This Row],[NET SALES]]-GBI_GM[[#This Row],[COGS]]</f>
        <v>1186.7399999999998</v>
      </c>
      <c r="S34693" s="5">
        <f>GBI_GM[[#This Row],[NET SALES IN USD]]-GBI_GM[[#This Row],[COGS IN USD]]</f>
        <v>1341.0161999999991</v>
      </c>
      <c r="T34693" s="1" t="s">
        <v>7</v>
      </c>
      <c r="U34693" s="2" t="s">
        <v>47</v>
      </c>
      <c r="V34693" s="1" t="s">
        <v>36</v>
      </c>
    </row>
    <row r="34694" spans="1:22" x14ac:dyDescent="0.3">
      <c r="A34694" s="1" t="s">
        <v>40</v>
      </c>
      <c r="B34694" s="1" t="s">
        <v>13</v>
      </c>
      <c r="C34694" s="1" t="s">
        <v>3</v>
      </c>
      <c r="D34694" s="1">
        <v>2011</v>
      </c>
      <c r="E34694" s="3">
        <v>9</v>
      </c>
      <c r="F34694" s="3">
        <v>10</v>
      </c>
      <c r="G34694" s="4">
        <v>2</v>
      </c>
      <c r="H34694" t="s">
        <v>50</v>
      </c>
      <c r="I34694" s="6">
        <v>3710.74</v>
      </c>
      <c r="J34694" t="s">
        <v>5</v>
      </c>
      <c r="K34694" s="5">
        <f>IF(GBI_GM[[#This Row],[CURRENCY]]="EUR",1.13*GBI_GM[[#This Row],[REVENUE]],GBI_GM[[#This Row],[REVENUE]])</f>
        <v>4193.136199999999</v>
      </c>
      <c r="L34694" s="6">
        <v>0</v>
      </c>
      <c r="M34694" s="5">
        <f>IF(GBI_GM[[#This Row],[CURRENCY]]="EUR",1.13*GBI_GM[[#This Row],[DISCOUNT]],GBI_GM[[#This Row],[DISCOUNT]])</f>
        <v>0</v>
      </c>
      <c r="N34694" s="6">
        <f>GBI_GM[[#This Row],[REVENUE]]-GBI_GM[[#This Row],[DISCOUNT]]</f>
        <v>3710.74</v>
      </c>
      <c r="O34694" s="5">
        <f>IF(GBI_GM[[#This Row],[CURRENCY]]="EUR",1.13*GBI_GM[[#This Row],[NET SALES]],GBI_GM[[#This Row],[NET SALES]])</f>
        <v>4193.136199999999</v>
      </c>
      <c r="P34694" s="6">
        <v>2524</v>
      </c>
      <c r="Q34694" s="5">
        <f>IF(GBI_GM[[#This Row],[CURRENCY]]="EUR",1.13*GBI_GM[[#This Row],[COGS]],GBI_GM[[#This Row],[COGS]])</f>
        <v>2852.12</v>
      </c>
      <c r="R34694" s="6">
        <f>GBI_GM[[#This Row],[NET SALES]]-GBI_GM[[#This Row],[COGS]]</f>
        <v>1186.7399999999998</v>
      </c>
      <c r="S34694" s="5">
        <f>GBI_GM[[#This Row],[NET SALES IN USD]]-GBI_GM[[#This Row],[COGS IN USD]]</f>
        <v>1341.0161999999991</v>
      </c>
      <c r="T34694" s="1" t="s">
        <v>7</v>
      </c>
      <c r="U34694" s="2" t="s">
        <v>47</v>
      </c>
      <c r="V34694" s="1" t="s">
        <v>36</v>
      </c>
    </row>
    <row r="34695" spans="1:22" x14ac:dyDescent="0.3">
      <c r="A34695" s="1" t="s">
        <v>40</v>
      </c>
      <c r="B34695" s="1" t="s">
        <v>13</v>
      </c>
      <c r="C34695" s="1" t="s">
        <v>3</v>
      </c>
      <c r="D34695" s="1">
        <v>2011</v>
      </c>
      <c r="E34695" s="3">
        <v>10</v>
      </c>
      <c r="F34695" s="3">
        <v>6</v>
      </c>
      <c r="G34695" s="4">
        <v>1</v>
      </c>
      <c r="H34695" t="s">
        <v>50</v>
      </c>
      <c r="I34695" s="6">
        <v>1855.37</v>
      </c>
      <c r="J34695" t="s">
        <v>5</v>
      </c>
      <c r="K34695" s="5">
        <f>IF(GBI_GM[[#This Row],[CURRENCY]]="EUR",1.13*GBI_GM[[#This Row],[REVENUE]],GBI_GM[[#This Row],[REVENUE]])</f>
        <v>2096.5680999999995</v>
      </c>
      <c r="L34695" s="6">
        <v>0</v>
      </c>
      <c r="M34695" s="5">
        <f>IF(GBI_GM[[#This Row],[CURRENCY]]="EUR",1.13*GBI_GM[[#This Row],[DISCOUNT]],GBI_GM[[#This Row],[DISCOUNT]])</f>
        <v>0</v>
      </c>
      <c r="N34695" s="6">
        <f>GBI_GM[[#This Row],[REVENUE]]-GBI_GM[[#This Row],[DISCOUNT]]</f>
        <v>1855.37</v>
      </c>
      <c r="O34695" s="5">
        <f>IF(GBI_GM[[#This Row],[CURRENCY]]="EUR",1.13*GBI_GM[[#This Row],[NET SALES]],GBI_GM[[#This Row],[NET SALES]])</f>
        <v>2096.5680999999995</v>
      </c>
      <c r="P34695" s="6">
        <v>1262</v>
      </c>
      <c r="Q34695" s="5">
        <f>IF(GBI_GM[[#This Row],[CURRENCY]]="EUR",1.13*GBI_GM[[#This Row],[COGS]],GBI_GM[[#This Row],[COGS]])</f>
        <v>1426.06</v>
      </c>
      <c r="R34695" s="6">
        <f>GBI_GM[[#This Row],[NET SALES]]-GBI_GM[[#This Row],[COGS]]</f>
        <v>593.36999999999989</v>
      </c>
      <c r="S34695" s="5">
        <f>GBI_GM[[#This Row],[NET SALES IN USD]]-GBI_GM[[#This Row],[COGS IN USD]]</f>
        <v>670.50809999999956</v>
      </c>
      <c r="T34695" s="1" t="s">
        <v>7</v>
      </c>
      <c r="U34695" s="2" t="s">
        <v>47</v>
      </c>
      <c r="V34695" s="1" t="s">
        <v>36</v>
      </c>
    </row>
    <row r="34696" spans="1:22" x14ac:dyDescent="0.3">
      <c r="A34696" s="1" t="s">
        <v>40</v>
      </c>
      <c r="B34696" s="1" t="s">
        <v>13</v>
      </c>
      <c r="C34696" s="1" t="s">
        <v>3</v>
      </c>
      <c r="D34696" s="1">
        <v>2012</v>
      </c>
      <c r="E34696" s="3">
        <v>1</v>
      </c>
      <c r="F34696" s="3">
        <v>31</v>
      </c>
      <c r="G34696" s="4">
        <v>1</v>
      </c>
      <c r="H34696" t="s">
        <v>50</v>
      </c>
      <c r="I34696" s="6">
        <v>1883.2</v>
      </c>
      <c r="J34696" t="s">
        <v>5</v>
      </c>
      <c r="K34696" s="5">
        <f>IF(GBI_GM[[#This Row],[CURRENCY]]="EUR",1.13*GBI_GM[[#This Row],[REVENUE]],GBI_GM[[#This Row],[REVENUE]])</f>
        <v>2128.0160000000001</v>
      </c>
      <c r="L34696" s="6">
        <v>0</v>
      </c>
      <c r="M34696" s="5">
        <f>IF(GBI_GM[[#This Row],[CURRENCY]]="EUR",1.13*GBI_GM[[#This Row],[DISCOUNT]],GBI_GM[[#This Row],[DISCOUNT]])</f>
        <v>0</v>
      </c>
      <c r="N34696" s="6">
        <f>GBI_GM[[#This Row],[REVENUE]]-GBI_GM[[#This Row],[DISCOUNT]]</f>
        <v>1883.2</v>
      </c>
      <c r="O34696" s="5">
        <f>IF(GBI_GM[[#This Row],[CURRENCY]]="EUR",1.13*GBI_GM[[#This Row],[NET SALES]],GBI_GM[[#This Row],[NET SALES]])</f>
        <v>2128.0160000000001</v>
      </c>
      <c r="P34696" s="6">
        <v>1281</v>
      </c>
      <c r="Q34696" s="5">
        <f>IF(GBI_GM[[#This Row],[CURRENCY]]="EUR",1.13*GBI_GM[[#This Row],[COGS]],GBI_GM[[#This Row],[COGS]])</f>
        <v>1447.53</v>
      </c>
      <c r="R34696" s="6">
        <f>GBI_GM[[#This Row],[NET SALES]]-GBI_GM[[#This Row],[COGS]]</f>
        <v>602.20000000000005</v>
      </c>
      <c r="S34696" s="5">
        <f>GBI_GM[[#This Row],[NET SALES IN USD]]-GBI_GM[[#This Row],[COGS IN USD]]</f>
        <v>680.4860000000001</v>
      </c>
      <c r="T34696" s="1" t="s">
        <v>7</v>
      </c>
      <c r="U34696" s="2" t="s">
        <v>47</v>
      </c>
      <c r="V34696" s="1" t="s">
        <v>36</v>
      </c>
    </row>
    <row r="34697" spans="1:22" x14ac:dyDescent="0.3">
      <c r="A34697" s="1" t="s">
        <v>40</v>
      </c>
      <c r="B34697" s="1" t="s">
        <v>13</v>
      </c>
      <c r="C34697" s="1" t="s">
        <v>3</v>
      </c>
      <c r="D34697" s="1">
        <v>2012</v>
      </c>
      <c r="E34697" s="3">
        <v>2</v>
      </c>
      <c r="F34697" s="3">
        <v>28</v>
      </c>
      <c r="G34697" s="4">
        <v>1</v>
      </c>
      <c r="H34697" t="s">
        <v>50</v>
      </c>
      <c r="I34697" s="6">
        <v>1883.2</v>
      </c>
      <c r="J34697" t="s">
        <v>5</v>
      </c>
      <c r="K34697" s="5">
        <f>IF(GBI_GM[[#This Row],[CURRENCY]]="EUR",1.13*GBI_GM[[#This Row],[REVENUE]],GBI_GM[[#This Row],[REVENUE]])</f>
        <v>2128.0160000000001</v>
      </c>
      <c r="L34697" s="6">
        <v>0</v>
      </c>
      <c r="M34697" s="5">
        <f>IF(GBI_GM[[#This Row],[CURRENCY]]="EUR",1.13*GBI_GM[[#This Row],[DISCOUNT]],GBI_GM[[#This Row],[DISCOUNT]])</f>
        <v>0</v>
      </c>
      <c r="N34697" s="6">
        <f>GBI_GM[[#This Row],[REVENUE]]-GBI_GM[[#This Row],[DISCOUNT]]</f>
        <v>1883.2</v>
      </c>
      <c r="O34697" s="5">
        <f>IF(GBI_GM[[#This Row],[CURRENCY]]="EUR",1.13*GBI_GM[[#This Row],[NET SALES]],GBI_GM[[#This Row],[NET SALES]])</f>
        <v>2128.0160000000001</v>
      </c>
      <c r="P34697" s="6">
        <v>1281</v>
      </c>
      <c r="Q34697" s="5">
        <f>IF(GBI_GM[[#This Row],[CURRENCY]]="EUR",1.13*GBI_GM[[#This Row],[COGS]],GBI_GM[[#This Row],[COGS]])</f>
        <v>1447.53</v>
      </c>
      <c r="R34697" s="6">
        <f>GBI_GM[[#This Row],[NET SALES]]-GBI_GM[[#This Row],[COGS]]</f>
        <v>602.20000000000005</v>
      </c>
      <c r="S34697" s="5">
        <f>GBI_GM[[#This Row],[NET SALES IN USD]]-GBI_GM[[#This Row],[COGS IN USD]]</f>
        <v>680.4860000000001</v>
      </c>
      <c r="T34697" s="1" t="s">
        <v>7</v>
      </c>
      <c r="U34697" s="2" t="s">
        <v>47</v>
      </c>
      <c r="V34697" s="1" t="s">
        <v>36</v>
      </c>
    </row>
    <row r="34698" spans="1:22" x14ac:dyDescent="0.3">
      <c r="A34698" s="1" t="s">
        <v>40</v>
      </c>
      <c r="B34698" s="1" t="s">
        <v>13</v>
      </c>
      <c r="C34698" s="1" t="s">
        <v>3</v>
      </c>
      <c r="D34698" s="1">
        <v>2012</v>
      </c>
      <c r="E34698" s="3">
        <v>3</v>
      </c>
      <c r="F34698" s="3">
        <v>10</v>
      </c>
      <c r="G34698" s="4">
        <v>1</v>
      </c>
      <c r="H34698" t="s">
        <v>50</v>
      </c>
      <c r="I34698" s="6">
        <v>1883.2</v>
      </c>
      <c r="J34698" t="s">
        <v>5</v>
      </c>
      <c r="K34698" s="5">
        <f>IF(GBI_GM[[#This Row],[CURRENCY]]="EUR",1.13*GBI_GM[[#This Row],[REVENUE]],GBI_GM[[#This Row],[REVENUE]])</f>
        <v>2128.0160000000001</v>
      </c>
      <c r="L34698" s="6">
        <v>0</v>
      </c>
      <c r="M34698" s="5">
        <f>IF(GBI_GM[[#This Row],[CURRENCY]]="EUR",1.13*GBI_GM[[#This Row],[DISCOUNT]],GBI_GM[[#This Row],[DISCOUNT]])</f>
        <v>0</v>
      </c>
      <c r="N34698" s="6">
        <f>GBI_GM[[#This Row],[REVENUE]]-GBI_GM[[#This Row],[DISCOUNT]]</f>
        <v>1883.2</v>
      </c>
      <c r="O34698" s="5">
        <f>IF(GBI_GM[[#This Row],[CURRENCY]]="EUR",1.13*GBI_GM[[#This Row],[NET SALES]],GBI_GM[[#This Row],[NET SALES]])</f>
        <v>2128.0160000000001</v>
      </c>
      <c r="P34698" s="6">
        <v>1281</v>
      </c>
      <c r="Q34698" s="5">
        <f>IF(GBI_GM[[#This Row],[CURRENCY]]="EUR",1.13*GBI_GM[[#This Row],[COGS]],GBI_GM[[#This Row],[COGS]])</f>
        <v>1447.53</v>
      </c>
      <c r="R34698" s="6">
        <f>GBI_GM[[#This Row],[NET SALES]]-GBI_GM[[#This Row],[COGS]]</f>
        <v>602.20000000000005</v>
      </c>
      <c r="S34698" s="5">
        <f>GBI_GM[[#This Row],[NET SALES IN USD]]-GBI_GM[[#This Row],[COGS IN USD]]</f>
        <v>680.4860000000001</v>
      </c>
      <c r="T34698" s="1" t="s">
        <v>7</v>
      </c>
      <c r="U34698" s="2" t="s">
        <v>47</v>
      </c>
      <c r="V34698" s="1" t="s">
        <v>36</v>
      </c>
    </row>
    <row r="34699" spans="1:22" x14ac:dyDescent="0.3">
      <c r="A34699" s="1" t="s">
        <v>40</v>
      </c>
      <c r="B34699" s="1" t="s">
        <v>13</v>
      </c>
      <c r="C34699" s="1" t="s">
        <v>3</v>
      </c>
      <c r="D34699" s="1">
        <v>2012</v>
      </c>
      <c r="E34699" s="3">
        <v>3</v>
      </c>
      <c r="F34699" s="3">
        <v>18</v>
      </c>
      <c r="G34699" s="4">
        <v>2</v>
      </c>
      <c r="H34699" t="s">
        <v>50</v>
      </c>
      <c r="I34699" s="6">
        <v>3766.4</v>
      </c>
      <c r="J34699" t="s">
        <v>5</v>
      </c>
      <c r="K34699" s="5">
        <f>IF(GBI_GM[[#This Row],[CURRENCY]]="EUR",1.13*GBI_GM[[#This Row],[REVENUE]],GBI_GM[[#This Row],[REVENUE]])</f>
        <v>4256.0320000000002</v>
      </c>
      <c r="L34699" s="6">
        <v>0</v>
      </c>
      <c r="M34699" s="5">
        <f>IF(GBI_GM[[#This Row],[CURRENCY]]="EUR",1.13*GBI_GM[[#This Row],[DISCOUNT]],GBI_GM[[#This Row],[DISCOUNT]])</f>
        <v>0</v>
      </c>
      <c r="N34699" s="6">
        <f>GBI_GM[[#This Row],[REVENUE]]-GBI_GM[[#This Row],[DISCOUNT]]</f>
        <v>3766.4</v>
      </c>
      <c r="O34699" s="5">
        <f>IF(GBI_GM[[#This Row],[CURRENCY]]="EUR",1.13*GBI_GM[[#This Row],[NET SALES]],GBI_GM[[#This Row],[NET SALES]])</f>
        <v>4256.0320000000002</v>
      </c>
      <c r="P34699" s="6">
        <v>2562</v>
      </c>
      <c r="Q34699" s="5">
        <f>IF(GBI_GM[[#This Row],[CURRENCY]]="EUR",1.13*GBI_GM[[#This Row],[COGS]],GBI_GM[[#This Row],[COGS]])</f>
        <v>2895.06</v>
      </c>
      <c r="R34699" s="6">
        <f>GBI_GM[[#This Row],[NET SALES]]-GBI_GM[[#This Row],[COGS]]</f>
        <v>1204.4000000000001</v>
      </c>
      <c r="S34699" s="5">
        <f>GBI_GM[[#This Row],[NET SALES IN USD]]-GBI_GM[[#This Row],[COGS IN USD]]</f>
        <v>1360.9720000000002</v>
      </c>
      <c r="T34699" s="1" t="s">
        <v>7</v>
      </c>
      <c r="U34699" s="2" t="s">
        <v>47</v>
      </c>
      <c r="V34699" s="1" t="s">
        <v>36</v>
      </c>
    </row>
    <row r="34700" spans="1:22" x14ac:dyDescent="0.3">
      <c r="A34700" s="1" t="s">
        <v>40</v>
      </c>
      <c r="B34700" s="1" t="s">
        <v>13</v>
      </c>
      <c r="C34700" s="1" t="s">
        <v>3</v>
      </c>
      <c r="D34700" s="1">
        <v>2012</v>
      </c>
      <c r="E34700" s="3">
        <v>3</v>
      </c>
      <c r="F34700" s="3">
        <v>31</v>
      </c>
      <c r="G34700" s="4">
        <v>1</v>
      </c>
      <c r="H34700" t="s">
        <v>50</v>
      </c>
      <c r="I34700" s="6">
        <v>1883.2</v>
      </c>
      <c r="J34700" t="s">
        <v>5</v>
      </c>
      <c r="K34700" s="5">
        <f>IF(GBI_GM[[#This Row],[CURRENCY]]="EUR",1.13*GBI_GM[[#This Row],[REVENUE]],GBI_GM[[#This Row],[REVENUE]])</f>
        <v>2128.0160000000001</v>
      </c>
      <c r="L34700" s="6">
        <v>0</v>
      </c>
      <c r="M34700" s="5">
        <f>IF(GBI_GM[[#This Row],[CURRENCY]]="EUR",1.13*GBI_GM[[#This Row],[DISCOUNT]],GBI_GM[[#This Row],[DISCOUNT]])</f>
        <v>0</v>
      </c>
      <c r="N34700" s="6">
        <f>GBI_GM[[#This Row],[REVENUE]]-GBI_GM[[#This Row],[DISCOUNT]]</f>
        <v>1883.2</v>
      </c>
      <c r="O34700" s="5">
        <f>IF(GBI_GM[[#This Row],[CURRENCY]]="EUR",1.13*GBI_GM[[#This Row],[NET SALES]],GBI_GM[[#This Row],[NET SALES]])</f>
        <v>2128.0160000000001</v>
      </c>
      <c r="P34700" s="6">
        <v>1281</v>
      </c>
      <c r="Q34700" s="5">
        <f>IF(GBI_GM[[#This Row],[CURRENCY]]="EUR",1.13*GBI_GM[[#This Row],[COGS]],GBI_GM[[#This Row],[COGS]])</f>
        <v>1447.53</v>
      </c>
      <c r="R34700" s="6">
        <f>GBI_GM[[#This Row],[NET SALES]]-GBI_GM[[#This Row],[COGS]]</f>
        <v>602.20000000000005</v>
      </c>
      <c r="S34700" s="5">
        <f>GBI_GM[[#This Row],[NET SALES IN USD]]-GBI_GM[[#This Row],[COGS IN USD]]</f>
        <v>680.4860000000001</v>
      </c>
      <c r="T34700" s="1" t="s">
        <v>7</v>
      </c>
      <c r="U34700" s="2" t="s">
        <v>47</v>
      </c>
      <c r="V34700" s="1" t="s">
        <v>36</v>
      </c>
    </row>
    <row r="34701" spans="1:22" x14ac:dyDescent="0.3">
      <c r="A34701" s="1" t="s">
        <v>40</v>
      </c>
      <c r="B34701" s="1" t="s">
        <v>13</v>
      </c>
      <c r="C34701" s="1" t="s">
        <v>3</v>
      </c>
      <c r="D34701" s="1">
        <v>2012</v>
      </c>
      <c r="E34701" s="3">
        <v>4</v>
      </c>
      <c r="F34701" s="3">
        <v>6</v>
      </c>
      <c r="G34701" s="4">
        <v>11</v>
      </c>
      <c r="H34701" t="s">
        <v>50</v>
      </c>
      <c r="I34701" s="6">
        <v>20715.2</v>
      </c>
      <c r="J34701" t="s">
        <v>5</v>
      </c>
      <c r="K34701" s="5">
        <f>IF(GBI_GM[[#This Row],[CURRENCY]]="EUR",1.13*GBI_GM[[#This Row],[REVENUE]],GBI_GM[[#This Row],[REVENUE]])</f>
        <v>23408.175999999999</v>
      </c>
      <c r="L34701" s="6">
        <v>0</v>
      </c>
      <c r="M34701" s="5">
        <f>IF(GBI_GM[[#This Row],[CURRENCY]]="EUR",1.13*GBI_GM[[#This Row],[DISCOUNT]],GBI_GM[[#This Row],[DISCOUNT]])</f>
        <v>0</v>
      </c>
      <c r="N34701" s="6">
        <f>GBI_GM[[#This Row],[REVENUE]]-GBI_GM[[#This Row],[DISCOUNT]]</f>
        <v>20715.2</v>
      </c>
      <c r="O34701" s="5">
        <f>IF(GBI_GM[[#This Row],[CURRENCY]]="EUR",1.13*GBI_GM[[#This Row],[NET SALES]],GBI_GM[[#This Row],[NET SALES]])</f>
        <v>23408.175999999999</v>
      </c>
      <c r="P34701" s="6">
        <v>14087</v>
      </c>
      <c r="Q34701" s="5">
        <f>IF(GBI_GM[[#This Row],[CURRENCY]]="EUR",1.13*GBI_GM[[#This Row],[COGS]],GBI_GM[[#This Row],[COGS]])</f>
        <v>15918.309999999998</v>
      </c>
      <c r="R34701" s="6">
        <f>GBI_GM[[#This Row],[NET SALES]]-GBI_GM[[#This Row],[COGS]]</f>
        <v>6628.2000000000007</v>
      </c>
      <c r="S34701" s="5">
        <f>GBI_GM[[#This Row],[NET SALES IN USD]]-GBI_GM[[#This Row],[COGS IN USD]]</f>
        <v>7489.8660000000018</v>
      </c>
      <c r="T34701" s="1" t="s">
        <v>7</v>
      </c>
      <c r="U34701" s="2" t="s">
        <v>47</v>
      </c>
      <c r="V34701" s="1" t="s">
        <v>36</v>
      </c>
    </row>
    <row r="34702" spans="1:22" x14ac:dyDescent="0.3">
      <c r="A34702" s="1" t="s">
        <v>40</v>
      </c>
      <c r="B34702" s="1" t="s">
        <v>13</v>
      </c>
      <c r="C34702" s="1" t="s">
        <v>3</v>
      </c>
      <c r="D34702" s="1">
        <v>2012</v>
      </c>
      <c r="E34702" s="3">
        <v>4</v>
      </c>
      <c r="F34702" s="3">
        <v>24</v>
      </c>
      <c r="G34702" s="4">
        <v>4</v>
      </c>
      <c r="H34702" t="s">
        <v>50</v>
      </c>
      <c r="I34702" s="6">
        <v>7532.8</v>
      </c>
      <c r="J34702" t="s">
        <v>5</v>
      </c>
      <c r="K34702" s="5">
        <f>IF(GBI_GM[[#This Row],[CURRENCY]]="EUR",1.13*GBI_GM[[#This Row],[REVENUE]],GBI_GM[[#This Row],[REVENUE]])</f>
        <v>8512.0640000000003</v>
      </c>
      <c r="L34702" s="6">
        <v>0</v>
      </c>
      <c r="M34702" s="5">
        <f>IF(GBI_GM[[#This Row],[CURRENCY]]="EUR",1.13*GBI_GM[[#This Row],[DISCOUNT]],GBI_GM[[#This Row],[DISCOUNT]])</f>
        <v>0</v>
      </c>
      <c r="N34702" s="6">
        <f>GBI_GM[[#This Row],[REVENUE]]-GBI_GM[[#This Row],[DISCOUNT]]</f>
        <v>7532.8</v>
      </c>
      <c r="O34702" s="5">
        <f>IF(GBI_GM[[#This Row],[CURRENCY]]="EUR",1.13*GBI_GM[[#This Row],[NET SALES]],GBI_GM[[#This Row],[NET SALES]])</f>
        <v>8512.0640000000003</v>
      </c>
      <c r="P34702" s="6">
        <v>5123</v>
      </c>
      <c r="Q34702" s="5">
        <f>IF(GBI_GM[[#This Row],[CURRENCY]]="EUR",1.13*GBI_GM[[#This Row],[COGS]],GBI_GM[[#This Row],[COGS]])</f>
        <v>5788.99</v>
      </c>
      <c r="R34702" s="6">
        <f>GBI_GM[[#This Row],[NET SALES]]-GBI_GM[[#This Row],[COGS]]</f>
        <v>2409.8000000000002</v>
      </c>
      <c r="S34702" s="5">
        <f>GBI_GM[[#This Row],[NET SALES IN USD]]-GBI_GM[[#This Row],[COGS IN USD]]</f>
        <v>2723.0740000000005</v>
      </c>
      <c r="T34702" s="1" t="s">
        <v>7</v>
      </c>
      <c r="U34702" s="2" t="s">
        <v>47</v>
      </c>
      <c r="V34702" s="1" t="s">
        <v>36</v>
      </c>
    </row>
    <row r="34703" spans="1:22" x14ac:dyDescent="0.3">
      <c r="A34703" s="1" t="s">
        <v>40</v>
      </c>
      <c r="B34703" s="1" t="s">
        <v>13</v>
      </c>
      <c r="C34703" s="1" t="s">
        <v>3</v>
      </c>
      <c r="D34703" s="1">
        <v>2012</v>
      </c>
      <c r="E34703" s="3">
        <v>5</v>
      </c>
      <c r="F34703" s="3">
        <v>7</v>
      </c>
      <c r="G34703" s="4">
        <v>14</v>
      </c>
      <c r="H34703" t="s">
        <v>50</v>
      </c>
      <c r="I34703" s="6">
        <v>26364.799999999999</v>
      </c>
      <c r="J34703" t="s">
        <v>5</v>
      </c>
      <c r="K34703" s="5">
        <f>IF(GBI_GM[[#This Row],[CURRENCY]]="EUR",1.13*GBI_GM[[#This Row],[REVENUE]],GBI_GM[[#This Row],[REVENUE]])</f>
        <v>29792.223999999995</v>
      </c>
      <c r="L34703" s="6">
        <v>0</v>
      </c>
      <c r="M34703" s="5">
        <f>IF(GBI_GM[[#This Row],[CURRENCY]]="EUR",1.13*GBI_GM[[#This Row],[DISCOUNT]],GBI_GM[[#This Row],[DISCOUNT]])</f>
        <v>0</v>
      </c>
      <c r="N34703" s="6">
        <f>GBI_GM[[#This Row],[REVENUE]]-GBI_GM[[#This Row],[DISCOUNT]]</f>
        <v>26364.799999999999</v>
      </c>
      <c r="O34703" s="5">
        <f>IF(GBI_GM[[#This Row],[CURRENCY]]="EUR",1.13*GBI_GM[[#This Row],[NET SALES]],GBI_GM[[#This Row],[NET SALES]])</f>
        <v>29792.223999999995</v>
      </c>
      <c r="P34703" s="6">
        <v>17929</v>
      </c>
      <c r="Q34703" s="5">
        <f>IF(GBI_GM[[#This Row],[CURRENCY]]="EUR",1.13*GBI_GM[[#This Row],[COGS]],GBI_GM[[#This Row],[COGS]])</f>
        <v>20259.769999999997</v>
      </c>
      <c r="R34703" s="6">
        <f>GBI_GM[[#This Row],[NET SALES]]-GBI_GM[[#This Row],[COGS]]</f>
        <v>8435.7999999999993</v>
      </c>
      <c r="S34703" s="5">
        <f>GBI_GM[[#This Row],[NET SALES IN USD]]-GBI_GM[[#This Row],[COGS IN USD]]</f>
        <v>9532.4539999999979</v>
      </c>
      <c r="T34703" s="1" t="s">
        <v>7</v>
      </c>
      <c r="U34703" s="2" t="s">
        <v>47</v>
      </c>
      <c r="V34703" s="1" t="s">
        <v>36</v>
      </c>
    </row>
    <row r="34704" spans="1:22" x14ac:dyDescent="0.3">
      <c r="A34704" s="1" t="s">
        <v>40</v>
      </c>
      <c r="B34704" s="1" t="s">
        <v>13</v>
      </c>
      <c r="C34704" s="1" t="s">
        <v>3</v>
      </c>
      <c r="D34704" s="1">
        <v>2012</v>
      </c>
      <c r="E34704" s="3">
        <v>5</v>
      </c>
      <c r="F34704" s="3">
        <v>10</v>
      </c>
      <c r="G34704" s="4">
        <v>8</v>
      </c>
      <c r="H34704" t="s">
        <v>50</v>
      </c>
      <c r="I34704" s="6">
        <v>15065.6</v>
      </c>
      <c r="J34704" t="s">
        <v>5</v>
      </c>
      <c r="K34704" s="5">
        <f>IF(GBI_GM[[#This Row],[CURRENCY]]="EUR",1.13*GBI_GM[[#This Row],[REVENUE]],GBI_GM[[#This Row],[REVENUE]])</f>
        <v>17024.128000000001</v>
      </c>
      <c r="L34704" s="6">
        <v>0</v>
      </c>
      <c r="M34704" s="5">
        <f>IF(GBI_GM[[#This Row],[CURRENCY]]="EUR",1.13*GBI_GM[[#This Row],[DISCOUNT]],GBI_GM[[#This Row],[DISCOUNT]])</f>
        <v>0</v>
      </c>
      <c r="N34704" s="6">
        <f>GBI_GM[[#This Row],[REVENUE]]-GBI_GM[[#This Row],[DISCOUNT]]</f>
        <v>15065.6</v>
      </c>
      <c r="O34704" s="5">
        <f>IF(GBI_GM[[#This Row],[CURRENCY]]="EUR",1.13*GBI_GM[[#This Row],[NET SALES]],GBI_GM[[#This Row],[NET SALES]])</f>
        <v>17024.128000000001</v>
      </c>
      <c r="P34704" s="6">
        <v>10245</v>
      </c>
      <c r="Q34704" s="5">
        <f>IF(GBI_GM[[#This Row],[CURRENCY]]="EUR",1.13*GBI_GM[[#This Row],[COGS]],GBI_GM[[#This Row],[COGS]])</f>
        <v>11576.849999999999</v>
      </c>
      <c r="R34704" s="6">
        <f>GBI_GM[[#This Row],[NET SALES]]-GBI_GM[[#This Row],[COGS]]</f>
        <v>4820.6000000000004</v>
      </c>
      <c r="S34704" s="5">
        <f>GBI_GM[[#This Row],[NET SALES IN USD]]-GBI_GM[[#This Row],[COGS IN USD]]</f>
        <v>5447.2780000000021</v>
      </c>
      <c r="T34704" s="1" t="s">
        <v>7</v>
      </c>
      <c r="U34704" s="2" t="s">
        <v>47</v>
      </c>
      <c r="V34704" s="1" t="s">
        <v>36</v>
      </c>
    </row>
    <row r="34705" spans="1:22" x14ac:dyDescent="0.3">
      <c r="A34705" s="1" t="s">
        <v>40</v>
      </c>
      <c r="B34705" s="1" t="s">
        <v>13</v>
      </c>
      <c r="C34705" s="1" t="s">
        <v>3</v>
      </c>
      <c r="D34705" s="1">
        <v>2012</v>
      </c>
      <c r="E34705" s="3">
        <v>6</v>
      </c>
      <c r="F34705" s="3">
        <v>9</v>
      </c>
      <c r="G34705" s="4">
        <v>7</v>
      </c>
      <c r="H34705" t="s">
        <v>50</v>
      </c>
      <c r="I34705" s="6">
        <v>13182.4</v>
      </c>
      <c r="J34705" t="s">
        <v>5</v>
      </c>
      <c r="K34705" s="5">
        <f>IF(GBI_GM[[#This Row],[CURRENCY]]="EUR",1.13*GBI_GM[[#This Row],[REVENUE]],GBI_GM[[#This Row],[REVENUE]])</f>
        <v>14896.111999999997</v>
      </c>
      <c r="L34705" s="6">
        <v>0</v>
      </c>
      <c r="M34705" s="5">
        <f>IF(GBI_GM[[#This Row],[CURRENCY]]="EUR",1.13*GBI_GM[[#This Row],[DISCOUNT]],GBI_GM[[#This Row],[DISCOUNT]])</f>
        <v>0</v>
      </c>
      <c r="N34705" s="6">
        <f>GBI_GM[[#This Row],[REVENUE]]-GBI_GM[[#This Row],[DISCOUNT]]</f>
        <v>13182.4</v>
      </c>
      <c r="O34705" s="5">
        <f>IF(GBI_GM[[#This Row],[CURRENCY]]="EUR",1.13*GBI_GM[[#This Row],[NET SALES]],GBI_GM[[#This Row],[NET SALES]])</f>
        <v>14896.111999999997</v>
      </c>
      <c r="P34705" s="6">
        <v>8965</v>
      </c>
      <c r="Q34705" s="5">
        <f>IF(GBI_GM[[#This Row],[CURRENCY]]="EUR",1.13*GBI_GM[[#This Row],[COGS]],GBI_GM[[#This Row],[COGS]])</f>
        <v>10130.449999999999</v>
      </c>
      <c r="R34705" s="6">
        <f>GBI_GM[[#This Row],[NET SALES]]-GBI_GM[[#This Row],[COGS]]</f>
        <v>4217.3999999999996</v>
      </c>
      <c r="S34705" s="5">
        <f>GBI_GM[[#This Row],[NET SALES IN USD]]-GBI_GM[[#This Row],[COGS IN USD]]</f>
        <v>4765.6619999999984</v>
      </c>
      <c r="T34705" s="1" t="s">
        <v>7</v>
      </c>
      <c r="U34705" s="2" t="s">
        <v>47</v>
      </c>
      <c r="V34705" s="1" t="s">
        <v>36</v>
      </c>
    </row>
    <row r="34706" spans="1:22" x14ac:dyDescent="0.3">
      <c r="A34706" s="1" t="s">
        <v>40</v>
      </c>
      <c r="B34706" s="1" t="s">
        <v>13</v>
      </c>
      <c r="C34706" s="1" t="s">
        <v>3</v>
      </c>
      <c r="D34706" s="1">
        <v>2012</v>
      </c>
      <c r="E34706" s="3">
        <v>6</v>
      </c>
      <c r="F34706" s="3">
        <v>13</v>
      </c>
      <c r="G34706" s="4">
        <v>6</v>
      </c>
      <c r="H34706" t="s">
        <v>50</v>
      </c>
      <c r="I34706" s="6">
        <v>11299.2</v>
      </c>
      <c r="J34706" t="s">
        <v>5</v>
      </c>
      <c r="K34706" s="5">
        <f>IF(GBI_GM[[#This Row],[CURRENCY]]="EUR",1.13*GBI_GM[[#This Row],[REVENUE]],GBI_GM[[#This Row],[REVENUE]])</f>
        <v>12768.096</v>
      </c>
      <c r="L34706" s="6">
        <v>0</v>
      </c>
      <c r="M34706" s="5">
        <f>IF(GBI_GM[[#This Row],[CURRENCY]]="EUR",1.13*GBI_GM[[#This Row],[DISCOUNT]],GBI_GM[[#This Row],[DISCOUNT]])</f>
        <v>0</v>
      </c>
      <c r="N34706" s="6">
        <f>GBI_GM[[#This Row],[REVENUE]]-GBI_GM[[#This Row],[DISCOUNT]]</f>
        <v>11299.2</v>
      </c>
      <c r="O34706" s="5">
        <f>IF(GBI_GM[[#This Row],[CURRENCY]]="EUR",1.13*GBI_GM[[#This Row],[NET SALES]],GBI_GM[[#This Row],[NET SALES]])</f>
        <v>12768.096</v>
      </c>
      <c r="P34706" s="6">
        <v>7684</v>
      </c>
      <c r="Q34706" s="5">
        <f>IF(GBI_GM[[#This Row],[CURRENCY]]="EUR",1.13*GBI_GM[[#This Row],[COGS]],GBI_GM[[#This Row],[COGS]])</f>
        <v>8682.92</v>
      </c>
      <c r="R34706" s="6">
        <f>GBI_GM[[#This Row],[NET SALES]]-GBI_GM[[#This Row],[COGS]]</f>
        <v>3615.2000000000007</v>
      </c>
      <c r="S34706" s="5">
        <f>GBI_GM[[#This Row],[NET SALES IN USD]]-GBI_GM[[#This Row],[COGS IN USD]]</f>
        <v>4085.1759999999995</v>
      </c>
      <c r="T34706" s="1" t="s">
        <v>7</v>
      </c>
      <c r="U34706" s="2" t="s">
        <v>47</v>
      </c>
      <c r="V34706" s="1" t="s">
        <v>36</v>
      </c>
    </row>
    <row r="34707" spans="1:22" x14ac:dyDescent="0.3">
      <c r="A34707" s="1" t="s">
        <v>40</v>
      </c>
      <c r="B34707" s="1" t="s">
        <v>13</v>
      </c>
      <c r="C34707" s="1" t="s">
        <v>3</v>
      </c>
      <c r="D34707" s="1">
        <v>2012</v>
      </c>
      <c r="E34707" s="3">
        <v>7</v>
      </c>
      <c r="F34707" s="3">
        <v>2</v>
      </c>
      <c r="G34707" s="4">
        <v>2</v>
      </c>
      <c r="H34707" t="s">
        <v>50</v>
      </c>
      <c r="I34707" s="6">
        <v>3766.4</v>
      </c>
      <c r="J34707" t="s">
        <v>5</v>
      </c>
      <c r="K34707" s="5">
        <f>IF(GBI_GM[[#This Row],[CURRENCY]]="EUR",1.13*GBI_GM[[#This Row],[REVENUE]],GBI_GM[[#This Row],[REVENUE]])</f>
        <v>4256.0320000000002</v>
      </c>
      <c r="L34707" s="6">
        <v>0</v>
      </c>
      <c r="M34707" s="5">
        <f>IF(GBI_GM[[#This Row],[CURRENCY]]="EUR",1.13*GBI_GM[[#This Row],[DISCOUNT]],GBI_GM[[#This Row],[DISCOUNT]])</f>
        <v>0</v>
      </c>
      <c r="N34707" s="6">
        <f>GBI_GM[[#This Row],[REVENUE]]-GBI_GM[[#This Row],[DISCOUNT]]</f>
        <v>3766.4</v>
      </c>
      <c r="O34707" s="5">
        <f>IF(GBI_GM[[#This Row],[CURRENCY]]="EUR",1.13*GBI_GM[[#This Row],[NET SALES]],GBI_GM[[#This Row],[NET SALES]])</f>
        <v>4256.0320000000002</v>
      </c>
      <c r="P34707" s="6">
        <v>2562</v>
      </c>
      <c r="Q34707" s="5">
        <f>IF(GBI_GM[[#This Row],[CURRENCY]]="EUR",1.13*GBI_GM[[#This Row],[COGS]],GBI_GM[[#This Row],[COGS]])</f>
        <v>2895.06</v>
      </c>
      <c r="R34707" s="6">
        <f>GBI_GM[[#This Row],[NET SALES]]-GBI_GM[[#This Row],[COGS]]</f>
        <v>1204.4000000000001</v>
      </c>
      <c r="S34707" s="5">
        <f>GBI_GM[[#This Row],[NET SALES IN USD]]-GBI_GM[[#This Row],[COGS IN USD]]</f>
        <v>1360.9720000000002</v>
      </c>
      <c r="T34707" s="1" t="s">
        <v>7</v>
      </c>
      <c r="U34707" s="2" t="s">
        <v>47</v>
      </c>
      <c r="V34707" s="1" t="s">
        <v>36</v>
      </c>
    </row>
    <row r="34708" spans="1:22" x14ac:dyDescent="0.3">
      <c r="A34708" s="1" t="s">
        <v>40</v>
      </c>
      <c r="B34708" s="1" t="s">
        <v>13</v>
      </c>
      <c r="C34708" s="1" t="s">
        <v>3</v>
      </c>
      <c r="D34708" s="1">
        <v>2012</v>
      </c>
      <c r="E34708" s="3">
        <v>7</v>
      </c>
      <c r="F34708" s="3">
        <v>3</v>
      </c>
      <c r="G34708" s="4">
        <v>3</v>
      </c>
      <c r="H34708" t="s">
        <v>50</v>
      </c>
      <c r="I34708" s="6">
        <v>5649.6</v>
      </c>
      <c r="J34708" t="s">
        <v>5</v>
      </c>
      <c r="K34708" s="5">
        <f>IF(GBI_GM[[#This Row],[CURRENCY]]="EUR",1.13*GBI_GM[[#This Row],[REVENUE]],GBI_GM[[#This Row],[REVENUE]])</f>
        <v>6384.0479999999998</v>
      </c>
      <c r="L34708" s="6">
        <v>0</v>
      </c>
      <c r="M34708" s="5">
        <f>IF(GBI_GM[[#This Row],[CURRENCY]]="EUR",1.13*GBI_GM[[#This Row],[DISCOUNT]],GBI_GM[[#This Row],[DISCOUNT]])</f>
        <v>0</v>
      </c>
      <c r="N34708" s="6">
        <f>GBI_GM[[#This Row],[REVENUE]]-GBI_GM[[#This Row],[DISCOUNT]]</f>
        <v>5649.6</v>
      </c>
      <c r="O34708" s="5">
        <f>IF(GBI_GM[[#This Row],[CURRENCY]]="EUR",1.13*GBI_GM[[#This Row],[NET SALES]],GBI_GM[[#This Row],[NET SALES]])</f>
        <v>6384.0479999999998</v>
      </c>
      <c r="P34708" s="6">
        <v>3842</v>
      </c>
      <c r="Q34708" s="5">
        <f>IF(GBI_GM[[#This Row],[CURRENCY]]="EUR",1.13*GBI_GM[[#This Row],[COGS]],GBI_GM[[#This Row],[COGS]])</f>
        <v>4341.46</v>
      </c>
      <c r="R34708" s="6">
        <f>GBI_GM[[#This Row],[NET SALES]]-GBI_GM[[#This Row],[COGS]]</f>
        <v>1807.6000000000004</v>
      </c>
      <c r="S34708" s="5">
        <f>GBI_GM[[#This Row],[NET SALES IN USD]]-GBI_GM[[#This Row],[COGS IN USD]]</f>
        <v>2042.5879999999997</v>
      </c>
      <c r="T34708" s="1" t="s">
        <v>7</v>
      </c>
      <c r="U34708" s="2" t="s">
        <v>47</v>
      </c>
      <c r="V34708" s="1" t="s">
        <v>36</v>
      </c>
    </row>
    <row r="34709" spans="1:22" x14ac:dyDescent="0.3">
      <c r="A34709" s="1" t="s">
        <v>40</v>
      </c>
      <c r="B34709" s="1" t="s">
        <v>13</v>
      </c>
      <c r="C34709" s="1" t="s">
        <v>3</v>
      </c>
      <c r="D34709" s="1">
        <v>2012</v>
      </c>
      <c r="E34709" s="3">
        <v>8</v>
      </c>
      <c r="F34709" s="3">
        <v>1</v>
      </c>
      <c r="G34709" s="4">
        <v>2</v>
      </c>
      <c r="H34709" t="s">
        <v>50</v>
      </c>
      <c r="I34709" s="6">
        <v>3766.4</v>
      </c>
      <c r="J34709" t="s">
        <v>5</v>
      </c>
      <c r="K34709" s="5">
        <f>IF(GBI_GM[[#This Row],[CURRENCY]]="EUR",1.13*GBI_GM[[#This Row],[REVENUE]],GBI_GM[[#This Row],[REVENUE]])</f>
        <v>4256.0320000000002</v>
      </c>
      <c r="L34709" s="6">
        <v>0</v>
      </c>
      <c r="M34709" s="5">
        <f>IF(GBI_GM[[#This Row],[CURRENCY]]="EUR",1.13*GBI_GM[[#This Row],[DISCOUNT]],GBI_GM[[#This Row],[DISCOUNT]])</f>
        <v>0</v>
      </c>
      <c r="N34709" s="6">
        <f>GBI_GM[[#This Row],[REVENUE]]-GBI_GM[[#This Row],[DISCOUNT]]</f>
        <v>3766.4</v>
      </c>
      <c r="O34709" s="5">
        <f>IF(GBI_GM[[#This Row],[CURRENCY]]="EUR",1.13*GBI_GM[[#This Row],[NET SALES]],GBI_GM[[#This Row],[NET SALES]])</f>
        <v>4256.0320000000002</v>
      </c>
      <c r="P34709" s="6">
        <v>2562</v>
      </c>
      <c r="Q34709" s="5">
        <f>IF(GBI_GM[[#This Row],[CURRENCY]]="EUR",1.13*GBI_GM[[#This Row],[COGS]],GBI_GM[[#This Row],[COGS]])</f>
        <v>2895.06</v>
      </c>
      <c r="R34709" s="6">
        <f>GBI_GM[[#This Row],[NET SALES]]-GBI_GM[[#This Row],[COGS]]</f>
        <v>1204.4000000000001</v>
      </c>
      <c r="S34709" s="5">
        <f>GBI_GM[[#This Row],[NET SALES IN USD]]-GBI_GM[[#This Row],[COGS IN USD]]</f>
        <v>1360.9720000000002</v>
      </c>
      <c r="T34709" s="1" t="s">
        <v>7</v>
      </c>
      <c r="U34709" s="2" t="s">
        <v>47</v>
      </c>
      <c r="V34709" s="1" t="s">
        <v>36</v>
      </c>
    </row>
    <row r="34710" spans="1:22" x14ac:dyDescent="0.3">
      <c r="A34710" s="1" t="s">
        <v>40</v>
      </c>
      <c r="B34710" s="1" t="s">
        <v>13</v>
      </c>
      <c r="C34710" s="1" t="s">
        <v>3</v>
      </c>
      <c r="D34710" s="1">
        <v>2012</v>
      </c>
      <c r="E34710" s="3">
        <v>8</v>
      </c>
      <c r="F34710" s="3">
        <v>6</v>
      </c>
      <c r="G34710" s="4">
        <v>1</v>
      </c>
      <c r="H34710" t="s">
        <v>50</v>
      </c>
      <c r="I34710" s="6">
        <v>1883.2</v>
      </c>
      <c r="J34710" t="s">
        <v>5</v>
      </c>
      <c r="K34710" s="5">
        <f>IF(GBI_GM[[#This Row],[CURRENCY]]="EUR",1.13*GBI_GM[[#This Row],[REVENUE]],GBI_GM[[#This Row],[REVENUE]])</f>
        <v>2128.0160000000001</v>
      </c>
      <c r="L34710" s="6">
        <v>0</v>
      </c>
      <c r="M34710" s="5">
        <f>IF(GBI_GM[[#This Row],[CURRENCY]]="EUR",1.13*GBI_GM[[#This Row],[DISCOUNT]],GBI_GM[[#This Row],[DISCOUNT]])</f>
        <v>0</v>
      </c>
      <c r="N34710" s="6">
        <f>GBI_GM[[#This Row],[REVENUE]]-GBI_GM[[#This Row],[DISCOUNT]]</f>
        <v>1883.2</v>
      </c>
      <c r="O34710" s="5">
        <f>IF(GBI_GM[[#This Row],[CURRENCY]]="EUR",1.13*GBI_GM[[#This Row],[NET SALES]],GBI_GM[[#This Row],[NET SALES]])</f>
        <v>2128.0160000000001</v>
      </c>
      <c r="P34710" s="6">
        <v>1281</v>
      </c>
      <c r="Q34710" s="5">
        <f>IF(GBI_GM[[#This Row],[CURRENCY]]="EUR",1.13*GBI_GM[[#This Row],[COGS]],GBI_GM[[#This Row],[COGS]])</f>
        <v>1447.53</v>
      </c>
      <c r="R34710" s="6">
        <f>GBI_GM[[#This Row],[NET SALES]]-GBI_GM[[#This Row],[COGS]]</f>
        <v>602.20000000000005</v>
      </c>
      <c r="S34710" s="5">
        <f>GBI_GM[[#This Row],[NET SALES IN USD]]-GBI_GM[[#This Row],[COGS IN USD]]</f>
        <v>680.4860000000001</v>
      </c>
      <c r="T34710" s="1" t="s">
        <v>7</v>
      </c>
      <c r="U34710" s="2" t="s">
        <v>47</v>
      </c>
      <c r="V34710" s="1" t="s">
        <v>36</v>
      </c>
    </row>
    <row r="34711" spans="1:22" x14ac:dyDescent="0.3">
      <c r="A34711" s="1" t="s">
        <v>40</v>
      </c>
      <c r="B34711" s="1" t="s">
        <v>13</v>
      </c>
      <c r="C34711" s="1" t="s">
        <v>3</v>
      </c>
      <c r="D34711" s="1">
        <v>2012</v>
      </c>
      <c r="E34711" s="3">
        <v>9</v>
      </c>
      <c r="F34711" s="3">
        <v>11</v>
      </c>
      <c r="G34711" s="4">
        <v>1</v>
      </c>
      <c r="H34711" t="s">
        <v>50</v>
      </c>
      <c r="I34711" s="6">
        <v>1883.2</v>
      </c>
      <c r="J34711" t="s">
        <v>5</v>
      </c>
      <c r="K34711" s="5">
        <f>IF(GBI_GM[[#This Row],[CURRENCY]]="EUR",1.13*GBI_GM[[#This Row],[REVENUE]],GBI_GM[[#This Row],[REVENUE]])</f>
        <v>2128.0160000000001</v>
      </c>
      <c r="L34711" s="6">
        <v>0</v>
      </c>
      <c r="M34711" s="5">
        <f>IF(GBI_GM[[#This Row],[CURRENCY]]="EUR",1.13*GBI_GM[[#This Row],[DISCOUNT]],GBI_GM[[#This Row],[DISCOUNT]])</f>
        <v>0</v>
      </c>
      <c r="N34711" s="6">
        <f>GBI_GM[[#This Row],[REVENUE]]-GBI_GM[[#This Row],[DISCOUNT]]</f>
        <v>1883.2</v>
      </c>
      <c r="O34711" s="5">
        <f>IF(GBI_GM[[#This Row],[CURRENCY]]="EUR",1.13*GBI_GM[[#This Row],[NET SALES]],GBI_GM[[#This Row],[NET SALES]])</f>
        <v>2128.0160000000001</v>
      </c>
      <c r="P34711" s="6">
        <v>1281</v>
      </c>
      <c r="Q34711" s="5">
        <f>IF(GBI_GM[[#This Row],[CURRENCY]]="EUR",1.13*GBI_GM[[#This Row],[COGS]],GBI_GM[[#This Row],[COGS]])</f>
        <v>1447.53</v>
      </c>
      <c r="R34711" s="6">
        <f>GBI_GM[[#This Row],[NET SALES]]-GBI_GM[[#This Row],[COGS]]</f>
        <v>602.20000000000005</v>
      </c>
      <c r="S34711" s="5">
        <f>GBI_GM[[#This Row],[NET SALES IN USD]]-GBI_GM[[#This Row],[COGS IN USD]]</f>
        <v>680.4860000000001</v>
      </c>
      <c r="T34711" s="1" t="s">
        <v>7</v>
      </c>
      <c r="U34711" s="2" t="s">
        <v>47</v>
      </c>
      <c r="V34711" s="1" t="s">
        <v>36</v>
      </c>
    </row>
    <row r="34712" spans="1:22" x14ac:dyDescent="0.3">
      <c r="A34712" s="1" t="s">
        <v>40</v>
      </c>
      <c r="B34712" s="1" t="s">
        <v>13</v>
      </c>
      <c r="C34712" s="1" t="s">
        <v>3</v>
      </c>
      <c r="D34712" s="1">
        <v>2012</v>
      </c>
      <c r="E34712" s="3">
        <v>9</v>
      </c>
      <c r="F34712" s="3">
        <v>12</v>
      </c>
      <c r="G34712" s="4">
        <v>4</v>
      </c>
      <c r="H34712" t="s">
        <v>50</v>
      </c>
      <c r="I34712" s="6">
        <v>7532.8</v>
      </c>
      <c r="J34712" t="s">
        <v>5</v>
      </c>
      <c r="K34712" s="5">
        <f>IF(GBI_GM[[#This Row],[CURRENCY]]="EUR",1.13*GBI_GM[[#This Row],[REVENUE]],GBI_GM[[#This Row],[REVENUE]])</f>
        <v>8512.0640000000003</v>
      </c>
      <c r="L34712" s="6">
        <v>0</v>
      </c>
      <c r="M34712" s="5">
        <f>IF(GBI_GM[[#This Row],[CURRENCY]]="EUR",1.13*GBI_GM[[#This Row],[DISCOUNT]],GBI_GM[[#This Row],[DISCOUNT]])</f>
        <v>0</v>
      </c>
      <c r="N34712" s="6">
        <f>GBI_GM[[#This Row],[REVENUE]]-GBI_GM[[#This Row],[DISCOUNT]]</f>
        <v>7532.8</v>
      </c>
      <c r="O34712" s="5">
        <f>IF(GBI_GM[[#This Row],[CURRENCY]]="EUR",1.13*GBI_GM[[#This Row],[NET SALES]],GBI_GM[[#This Row],[NET SALES]])</f>
        <v>8512.0640000000003</v>
      </c>
      <c r="P34712" s="6">
        <v>5123</v>
      </c>
      <c r="Q34712" s="5">
        <f>IF(GBI_GM[[#This Row],[CURRENCY]]="EUR",1.13*GBI_GM[[#This Row],[COGS]],GBI_GM[[#This Row],[COGS]])</f>
        <v>5788.99</v>
      </c>
      <c r="R34712" s="6">
        <f>GBI_GM[[#This Row],[NET SALES]]-GBI_GM[[#This Row],[COGS]]</f>
        <v>2409.8000000000002</v>
      </c>
      <c r="S34712" s="5">
        <f>GBI_GM[[#This Row],[NET SALES IN USD]]-GBI_GM[[#This Row],[COGS IN USD]]</f>
        <v>2723.0740000000005</v>
      </c>
      <c r="T34712" s="1" t="s">
        <v>7</v>
      </c>
      <c r="U34712" s="2" t="s">
        <v>47</v>
      </c>
      <c r="V34712" s="1" t="s">
        <v>36</v>
      </c>
    </row>
    <row r="34713" spans="1:22" x14ac:dyDescent="0.3">
      <c r="A34713" s="1" t="s">
        <v>40</v>
      </c>
      <c r="B34713" s="1" t="s">
        <v>13</v>
      </c>
      <c r="C34713" s="1" t="s">
        <v>3</v>
      </c>
      <c r="D34713" s="1">
        <v>2012</v>
      </c>
      <c r="E34713" s="3">
        <v>9</v>
      </c>
      <c r="F34713" s="3">
        <v>13</v>
      </c>
      <c r="G34713" s="4">
        <v>1</v>
      </c>
      <c r="H34713" t="s">
        <v>50</v>
      </c>
      <c r="I34713" s="6">
        <v>1883.2</v>
      </c>
      <c r="J34713" t="s">
        <v>5</v>
      </c>
      <c r="K34713" s="5">
        <f>IF(GBI_GM[[#This Row],[CURRENCY]]="EUR",1.13*GBI_GM[[#This Row],[REVENUE]],GBI_GM[[#This Row],[REVENUE]])</f>
        <v>2128.0160000000001</v>
      </c>
      <c r="L34713" s="6">
        <v>0</v>
      </c>
      <c r="M34713" s="5">
        <f>IF(GBI_GM[[#This Row],[CURRENCY]]="EUR",1.13*GBI_GM[[#This Row],[DISCOUNT]],GBI_GM[[#This Row],[DISCOUNT]])</f>
        <v>0</v>
      </c>
      <c r="N34713" s="6">
        <f>GBI_GM[[#This Row],[REVENUE]]-GBI_GM[[#This Row],[DISCOUNT]]</f>
        <v>1883.2</v>
      </c>
      <c r="O34713" s="5">
        <f>IF(GBI_GM[[#This Row],[CURRENCY]]="EUR",1.13*GBI_GM[[#This Row],[NET SALES]],GBI_GM[[#This Row],[NET SALES]])</f>
        <v>2128.0160000000001</v>
      </c>
      <c r="P34713" s="6">
        <v>1281</v>
      </c>
      <c r="Q34713" s="5">
        <f>IF(GBI_GM[[#This Row],[CURRENCY]]="EUR",1.13*GBI_GM[[#This Row],[COGS]],GBI_GM[[#This Row],[COGS]])</f>
        <v>1447.53</v>
      </c>
      <c r="R34713" s="6">
        <f>GBI_GM[[#This Row],[NET SALES]]-GBI_GM[[#This Row],[COGS]]</f>
        <v>602.20000000000005</v>
      </c>
      <c r="S34713" s="5">
        <f>GBI_GM[[#This Row],[NET SALES IN USD]]-GBI_GM[[#This Row],[COGS IN USD]]</f>
        <v>680.4860000000001</v>
      </c>
      <c r="T34713" s="1" t="s">
        <v>7</v>
      </c>
      <c r="U34713" s="2" t="s">
        <v>47</v>
      </c>
      <c r="V34713" s="1" t="s">
        <v>36</v>
      </c>
    </row>
    <row r="34714" spans="1:22" x14ac:dyDescent="0.3">
      <c r="A34714" s="1" t="s">
        <v>40</v>
      </c>
      <c r="B34714" s="1" t="s">
        <v>13</v>
      </c>
      <c r="C34714" s="1" t="s">
        <v>3</v>
      </c>
      <c r="D34714" s="1">
        <v>2012</v>
      </c>
      <c r="E34714" s="3">
        <v>10</v>
      </c>
      <c r="F34714" s="3">
        <v>9</v>
      </c>
      <c r="G34714" s="4">
        <v>3</v>
      </c>
      <c r="H34714" t="s">
        <v>50</v>
      </c>
      <c r="I34714" s="6">
        <v>5649.6</v>
      </c>
      <c r="J34714" t="s">
        <v>5</v>
      </c>
      <c r="K34714" s="5">
        <f>IF(GBI_GM[[#This Row],[CURRENCY]]="EUR",1.13*GBI_GM[[#This Row],[REVENUE]],GBI_GM[[#This Row],[REVENUE]])</f>
        <v>6384.0479999999998</v>
      </c>
      <c r="L34714" s="6">
        <v>0</v>
      </c>
      <c r="M34714" s="5">
        <f>IF(GBI_GM[[#This Row],[CURRENCY]]="EUR",1.13*GBI_GM[[#This Row],[DISCOUNT]],GBI_GM[[#This Row],[DISCOUNT]])</f>
        <v>0</v>
      </c>
      <c r="N34714" s="6">
        <f>GBI_GM[[#This Row],[REVENUE]]-GBI_GM[[#This Row],[DISCOUNT]]</f>
        <v>5649.6</v>
      </c>
      <c r="O34714" s="5">
        <f>IF(GBI_GM[[#This Row],[CURRENCY]]="EUR",1.13*GBI_GM[[#This Row],[NET SALES]],GBI_GM[[#This Row],[NET SALES]])</f>
        <v>6384.0479999999998</v>
      </c>
      <c r="P34714" s="6">
        <v>3842</v>
      </c>
      <c r="Q34714" s="5">
        <f>IF(GBI_GM[[#This Row],[CURRENCY]]="EUR",1.13*GBI_GM[[#This Row],[COGS]],GBI_GM[[#This Row],[COGS]])</f>
        <v>4341.46</v>
      </c>
      <c r="R34714" s="6">
        <f>GBI_GM[[#This Row],[NET SALES]]-GBI_GM[[#This Row],[COGS]]</f>
        <v>1807.6000000000004</v>
      </c>
      <c r="S34714" s="5">
        <f>GBI_GM[[#This Row],[NET SALES IN USD]]-GBI_GM[[#This Row],[COGS IN USD]]</f>
        <v>2042.5879999999997</v>
      </c>
      <c r="T34714" s="1" t="s">
        <v>7</v>
      </c>
      <c r="U34714" s="2" t="s">
        <v>47</v>
      </c>
      <c r="V34714" s="1" t="s">
        <v>36</v>
      </c>
    </row>
    <row r="34715" spans="1:22" x14ac:dyDescent="0.3">
      <c r="A34715" s="1" t="s">
        <v>40</v>
      </c>
      <c r="B34715" s="1" t="s">
        <v>13</v>
      </c>
      <c r="C34715" s="1" t="s">
        <v>3</v>
      </c>
      <c r="D34715" s="1">
        <v>2012</v>
      </c>
      <c r="E34715" s="3">
        <v>10</v>
      </c>
      <c r="F34715" s="3">
        <v>14</v>
      </c>
      <c r="G34715" s="4">
        <v>1</v>
      </c>
      <c r="H34715" t="s">
        <v>50</v>
      </c>
      <c r="I34715" s="6">
        <v>1883.2</v>
      </c>
      <c r="J34715" t="s">
        <v>5</v>
      </c>
      <c r="K34715" s="5">
        <f>IF(GBI_GM[[#This Row],[CURRENCY]]="EUR",1.13*GBI_GM[[#This Row],[REVENUE]],GBI_GM[[#This Row],[REVENUE]])</f>
        <v>2128.0160000000001</v>
      </c>
      <c r="L34715" s="6">
        <v>0</v>
      </c>
      <c r="M34715" s="5">
        <f>IF(GBI_GM[[#This Row],[CURRENCY]]="EUR",1.13*GBI_GM[[#This Row],[DISCOUNT]],GBI_GM[[#This Row],[DISCOUNT]])</f>
        <v>0</v>
      </c>
      <c r="N34715" s="6">
        <f>GBI_GM[[#This Row],[REVENUE]]-GBI_GM[[#This Row],[DISCOUNT]]</f>
        <v>1883.2</v>
      </c>
      <c r="O34715" s="5">
        <f>IF(GBI_GM[[#This Row],[CURRENCY]]="EUR",1.13*GBI_GM[[#This Row],[NET SALES]],GBI_GM[[#This Row],[NET SALES]])</f>
        <v>2128.0160000000001</v>
      </c>
      <c r="P34715" s="6">
        <v>1281</v>
      </c>
      <c r="Q34715" s="5">
        <f>IF(GBI_GM[[#This Row],[CURRENCY]]="EUR",1.13*GBI_GM[[#This Row],[COGS]],GBI_GM[[#This Row],[COGS]])</f>
        <v>1447.53</v>
      </c>
      <c r="R34715" s="6">
        <f>GBI_GM[[#This Row],[NET SALES]]-GBI_GM[[#This Row],[COGS]]</f>
        <v>602.20000000000005</v>
      </c>
      <c r="S34715" s="5">
        <f>GBI_GM[[#This Row],[NET SALES IN USD]]-GBI_GM[[#This Row],[COGS IN USD]]</f>
        <v>680.4860000000001</v>
      </c>
      <c r="T34715" s="1" t="s">
        <v>7</v>
      </c>
      <c r="U34715" s="2" t="s">
        <v>47</v>
      </c>
      <c r="V34715" s="1" t="s">
        <v>36</v>
      </c>
    </row>
    <row r="34716" spans="1:22" x14ac:dyDescent="0.3">
      <c r="A34716" s="1" t="s">
        <v>40</v>
      </c>
      <c r="B34716" s="1" t="s">
        <v>13</v>
      </c>
      <c r="C34716" s="1" t="s">
        <v>3</v>
      </c>
      <c r="D34716" s="1">
        <v>2012</v>
      </c>
      <c r="E34716" s="3">
        <v>10</v>
      </c>
      <c r="F34716" s="3">
        <v>24</v>
      </c>
      <c r="G34716" s="4">
        <v>1</v>
      </c>
      <c r="H34716" t="s">
        <v>50</v>
      </c>
      <c r="I34716" s="6">
        <v>1883.2</v>
      </c>
      <c r="J34716" t="s">
        <v>5</v>
      </c>
      <c r="K34716" s="5">
        <f>IF(GBI_GM[[#This Row],[CURRENCY]]="EUR",1.13*GBI_GM[[#This Row],[REVENUE]],GBI_GM[[#This Row],[REVENUE]])</f>
        <v>2128.0160000000001</v>
      </c>
      <c r="L34716" s="6">
        <v>0</v>
      </c>
      <c r="M34716" s="5">
        <f>IF(GBI_GM[[#This Row],[CURRENCY]]="EUR",1.13*GBI_GM[[#This Row],[DISCOUNT]],GBI_GM[[#This Row],[DISCOUNT]])</f>
        <v>0</v>
      </c>
      <c r="N34716" s="6">
        <f>GBI_GM[[#This Row],[REVENUE]]-GBI_GM[[#This Row],[DISCOUNT]]</f>
        <v>1883.2</v>
      </c>
      <c r="O34716" s="5">
        <f>IF(GBI_GM[[#This Row],[CURRENCY]]="EUR",1.13*GBI_GM[[#This Row],[NET SALES]],GBI_GM[[#This Row],[NET SALES]])</f>
        <v>2128.0160000000001</v>
      </c>
      <c r="P34716" s="6">
        <v>1281</v>
      </c>
      <c r="Q34716" s="5">
        <f>IF(GBI_GM[[#This Row],[CURRENCY]]="EUR",1.13*GBI_GM[[#This Row],[COGS]],GBI_GM[[#This Row],[COGS]])</f>
        <v>1447.53</v>
      </c>
      <c r="R34716" s="6">
        <f>GBI_GM[[#This Row],[NET SALES]]-GBI_GM[[#This Row],[COGS]]</f>
        <v>602.20000000000005</v>
      </c>
      <c r="S34716" s="5">
        <f>GBI_GM[[#This Row],[NET SALES IN USD]]-GBI_GM[[#This Row],[COGS IN USD]]</f>
        <v>680.4860000000001</v>
      </c>
      <c r="T34716" s="1" t="s">
        <v>7</v>
      </c>
      <c r="U34716" s="2" t="s">
        <v>47</v>
      </c>
      <c r="V34716" s="1" t="s">
        <v>36</v>
      </c>
    </row>
    <row r="34717" spans="1:22" x14ac:dyDescent="0.3">
      <c r="A34717" s="1" t="s">
        <v>40</v>
      </c>
      <c r="B34717" s="1" t="s">
        <v>13</v>
      </c>
      <c r="C34717" s="1" t="s">
        <v>3</v>
      </c>
      <c r="D34717" s="1">
        <v>2012</v>
      </c>
      <c r="E34717" s="3">
        <v>11</v>
      </c>
      <c r="F34717" s="3">
        <v>5</v>
      </c>
      <c r="G34717" s="4">
        <v>1</v>
      </c>
      <c r="H34717" t="s">
        <v>50</v>
      </c>
      <c r="I34717" s="6">
        <v>1883.2</v>
      </c>
      <c r="J34717" t="s">
        <v>5</v>
      </c>
      <c r="K34717" s="5">
        <f>IF(GBI_GM[[#This Row],[CURRENCY]]="EUR",1.13*GBI_GM[[#This Row],[REVENUE]],GBI_GM[[#This Row],[REVENUE]])</f>
        <v>2128.0160000000001</v>
      </c>
      <c r="L34717" s="6">
        <v>0</v>
      </c>
      <c r="M34717" s="5">
        <f>IF(GBI_GM[[#This Row],[CURRENCY]]="EUR",1.13*GBI_GM[[#This Row],[DISCOUNT]],GBI_GM[[#This Row],[DISCOUNT]])</f>
        <v>0</v>
      </c>
      <c r="N34717" s="6">
        <f>GBI_GM[[#This Row],[REVENUE]]-GBI_GM[[#This Row],[DISCOUNT]]</f>
        <v>1883.2</v>
      </c>
      <c r="O34717" s="5">
        <f>IF(GBI_GM[[#This Row],[CURRENCY]]="EUR",1.13*GBI_GM[[#This Row],[NET SALES]],GBI_GM[[#This Row],[NET SALES]])</f>
        <v>2128.0160000000001</v>
      </c>
      <c r="P34717" s="6">
        <v>1281</v>
      </c>
      <c r="Q34717" s="5">
        <f>IF(GBI_GM[[#This Row],[CURRENCY]]="EUR",1.13*GBI_GM[[#This Row],[COGS]],GBI_GM[[#This Row],[COGS]])</f>
        <v>1447.53</v>
      </c>
      <c r="R34717" s="6">
        <f>GBI_GM[[#This Row],[NET SALES]]-GBI_GM[[#This Row],[COGS]]</f>
        <v>602.20000000000005</v>
      </c>
      <c r="S34717" s="5">
        <f>GBI_GM[[#This Row],[NET SALES IN USD]]-GBI_GM[[#This Row],[COGS IN USD]]</f>
        <v>680.4860000000001</v>
      </c>
      <c r="T34717" s="1" t="s">
        <v>7</v>
      </c>
      <c r="U34717" s="2" t="s">
        <v>47</v>
      </c>
      <c r="V34717" s="1" t="s">
        <v>36</v>
      </c>
    </row>
    <row r="34718" spans="1:22" x14ac:dyDescent="0.3">
      <c r="A34718" s="1" t="s">
        <v>40</v>
      </c>
      <c r="B34718" s="1" t="s">
        <v>13</v>
      </c>
      <c r="C34718" s="1" t="s">
        <v>3</v>
      </c>
      <c r="D34718" s="1">
        <v>2012</v>
      </c>
      <c r="E34718" s="3">
        <v>12</v>
      </c>
      <c r="F34718" s="3">
        <v>28</v>
      </c>
      <c r="G34718" s="4">
        <v>1</v>
      </c>
      <c r="H34718" t="s">
        <v>50</v>
      </c>
      <c r="I34718" s="6">
        <v>1883.2</v>
      </c>
      <c r="J34718" t="s">
        <v>5</v>
      </c>
      <c r="K34718" s="5">
        <f>IF(GBI_GM[[#This Row],[CURRENCY]]="EUR",1.13*GBI_GM[[#This Row],[REVENUE]],GBI_GM[[#This Row],[REVENUE]])</f>
        <v>2128.0160000000001</v>
      </c>
      <c r="L34718" s="6">
        <v>0</v>
      </c>
      <c r="M34718" s="5">
        <f>IF(GBI_GM[[#This Row],[CURRENCY]]="EUR",1.13*GBI_GM[[#This Row],[DISCOUNT]],GBI_GM[[#This Row],[DISCOUNT]])</f>
        <v>0</v>
      </c>
      <c r="N34718" s="6">
        <f>GBI_GM[[#This Row],[REVENUE]]-GBI_GM[[#This Row],[DISCOUNT]]</f>
        <v>1883.2</v>
      </c>
      <c r="O34718" s="5">
        <f>IF(GBI_GM[[#This Row],[CURRENCY]]="EUR",1.13*GBI_GM[[#This Row],[NET SALES]],GBI_GM[[#This Row],[NET SALES]])</f>
        <v>2128.0160000000001</v>
      </c>
      <c r="P34718" s="6">
        <v>1281</v>
      </c>
      <c r="Q34718" s="5">
        <f>IF(GBI_GM[[#This Row],[CURRENCY]]="EUR",1.13*GBI_GM[[#This Row],[COGS]],GBI_GM[[#This Row],[COGS]])</f>
        <v>1447.53</v>
      </c>
      <c r="R34718" s="6">
        <f>GBI_GM[[#This Row],[NET SALES]]-GBI_GM[[#This Row],[COGS]]</f>
        <v>602.20000000000005</v>
      </c>
      <c r="S34718" s="5">
        <f>GBI_GM[[#This Row],[NET SALES IN USD]]-GBI_GM[[#This Row],[COGS IN USD]]</f>
        <v>680.4860000000001</v>
      </c>
      <c r="T34718" s="1" t="s">
        <v>7</v>
      </c>
      <c r="U34718" s="2" t="s">
        <v>47</v>
      </c>
      <c r="V34718" s="1" t="s">
        <v>36</v>
      </c>
    </row>
    <row r="34719" spans="1:22" x14ac:dyDescent="0.3">
      <c r="A34719" s="1" t="s">
        <v>40</v>
      </c>
      <c r="B34719" s="1" t="s">
        <v>13</v>
      </c>
      <c r="C34719" s="1" t="s">
        <v>3</v>
      </c>
      <c r="D34719" s="1">
        <v>2012</v>
      </c>
      <c r="E34719" s="3">
        <v>12</v>
      </c>
      <c r="F34719" s="3">
        <v>31</v>
      </c>
      <c r="G34719" s="4">
        <v>2</v>
      </c>
      <c r="H34719" t="s">
        <v>50</v>
      </c>
      <c r="I34719" s="6">
        <v>3766.4</v>
      </c>
      <c r="J34719" t="s">
        <v>5</v>
      </c>
      <c r="K34719" s="5">
        <f>IF(GBI_GM[[#This Row],[CURRENCY]]="EUR",1.13*GBI_GM[[#This Row],[REVENUE]],GBI_GM[[#This Row],[REVENUE]])</f>
        <v>4256.0320000000002</v>
      </c>
      <c r="L34719" s="6">
        <v>0</v>
      </c>
      <c r="M34719" s="5">
        <f>IF(GBI_GM[[#This Row],[CURRENCY]]="EUR",1.13*GBI_GM[[#This Row],[DISCOUNT]],GBI_GM[[#This Row],[DISCOUNT]])</f>
        <v>0</v>
      </c>
      <c r="N34719" s="6">
        <f>GBI_GM[[#This Row],[REVENUE]]-GBI_GM[[#This Row],[DISCOUNT]]</f>
        <v>3766.4</v>
      </c>
      <c r="O34719" s="5">
        <f>IF(GBI_GM[[#This Row],[CURRENCY]]="EUR",1.13*GBI_GM[[#This Row],[NET SALES]],GBI_GM[[#This Row],[NET SALES]])</f>
        <v>4256.0320000000002</v>
      </c>
      <c r="P34719" s="6">
        <v>2562</v>
      </c>
      <c r="Q34719" s="5">
        <f>IF(GBI_GM[[#This Row],[CURRENCY]]="EUR",1.13*GBI_GM[[#This Row],[COGS]],GBI_GM[[#This Row],[COGS]])</f>
        <v>2895.06</v>
      </c>
      <c r="R34719" s="6">
        <f>GBI_GM[[#This Row],[NET SALES]]-GBI_GM[[#This Row],[COGS]]</f>
        <v>1204.4000000000001</v>
      </c>
      <c r="S34719" s="5">
        <f>GBI_GM[[#This Row],[NET SALES IN USD]]-GBI_GM[[#This Row],[COGS IN USD]]</f>
        <v>1360.9720000000002</v>
      </c>
      <c r="T34719" s="1" t="s">
        <v>7</v>
      </c>
      <c r="U34719" s="2" t="s">
        <v>47</v>
      </c>
      <c r="V34719" s="1" t="s">
        <v>36</v>
      </c>
    </row>
    <row r="34720" spans="1:22" x14ac:dyDescent="0.3">
      <c r="A34720" s="1" t="s">
        <v>40</v>
      </c>
      <c r="B34720" s="1" t="s">
        <v>13</v>
      </c>
      <c r="C34720" s="1" t="s">
        <v>3</v>
      </c>
      <c r="D34720" s="1">
        <v>2013</v>
      </c>
      <c r="E34720" s="3">
        <v>1</v>
      </c>
      <c r="F34720" s="3">
        <v>30</v>
      </c>
      <c r="G34720" s="4">
        <v>1</v>
      </c>
      <c r="H34720" t="s">
        <v>50</v>
      </c>
      <c r="I34720" s="6">
        <v>1911.44</v>
      </c>
      <c r="J34720" t="s">
        <v>5</v>
      </c>
      <c r="K34720" s="5">
        <f>IF(GBI_GM[[#This Row],[CURRENCY]]="EUR",1.13*GBI_GM[[#This Row],[REVENUE]],GBI_GM[[#This Row],[REVENUE]])</f>
        <v>2159.9272000000001</v>
      </c>
      <c r="L34720" s="6">
        <v>0</v>
      </c>
      <c r="M34720" s="5">
        <f>IF(GBI_GM[[#This Row],[CURRENCY]]="EUR",1.13*GBI_GM[[#This Row],[DISCOUNT]],GBI_GM[[#This Row],[DISCOUNT]])</f>
        <v>0</v>
      </c>
      <c r="N34720" s="6">
        <f>GBI_GM[[#This Row],[REVENUE]]-GBI_GM[[#This Row],[DISCOUNT]]</f>
        <v>1911.44</v>
      </c>
      <c r="O34720" s="5">
        <f>IF(GBI_GM[[#This Row],[CURRENCY]]="EUR",1.13*GBI_GM[[#This Row],[NET SALES]],GBI_GM[[#This Row],[NET SALES]])</f>
        <v>2159.9272000000001</v>
      </c>
      <c r="P34720" s="6">
        <v>1300</v>
      </c>
      <c r="Q34720" s="5">
        <f>IF(GBI_GM[[#This Row],[CURRENCY]]="EUR",1.13*GBI_GM[[#This Row],[COGS]],GBI_GM[[#This Row],[COGS]])</f>
        <v>1468.9999999999998</v>
      </c>
      <c r="R34720" s="6">
        <f>GBI_GM[[#This Row],[NET SALES]]-GBI_GM[[#This Row],[COGS]]</f>
        <v>611.44000000000005</v>
      </c>
      <c r="S34720" s="5">
        <f>GBI_GM[[#This Row],[NET SALES IN USD]]-GBI_GM[[#This Row],[COGS IN USD]]</f>
        <v>690.92720000000031</v>
      </c>
      <c r="T34720" s="1" t="s">
        <v>7</v>
      </c>
      <c r="U34720" s="2" t="s">
        <v>47</v>
      </c>
      <c r="V34720" s="1" t="s">
        <v>36</v>
      </c>
    </row>
    <row r="34721" spans="1:22" x14ac:dyDescent="0.3">
      <c r="A34721" s="1" t="s">
        <v>40</v>
      </c>
      <c r="B34721" s="1" t="s">
        <v>13</v>
      </c>
      <c r="C34721" s="1" t="s">
        <v>3</v>
      </c>
      <c r="D34721" s="1">
        <v>2013</v>
      </c>
      <c r="E34721" s="3">
        <v>2</v>
      </c>
      <c r="F34721" s="3">
        <v>9</v>
      </c>
      <c r="G34721" s="4">
        <v>1</v>
      </c>
      <c r="H34721" t="s">
        <v>50</v>
      </c>
      <c r="I34721" s="6">
        <v>1911.44</v>
      </c>
      <c r="J34721" t="s">
        <v>5</v>
      </c>
      <c r="K34721" s="5">
        <f>IF(GBI_GM[[#This Row],[CURRENCY]]="EUR",1.13*GBI_GM[[#This Row],[REVENUE]],GBI_GM[[#This Row],[REVENUE]])</f>
        <v>2159.9272000000001</v>
      </c>
      <c r="L34721" s="6">
        <v>0</v>
      </c>
      <c r="M34721" s="5">
        <f>IF(GBI_GM[[#This Row],[CURRENCY]]="EUR",1.13*GBI_GM[[#This Row],[DISCOUNT]],GBI_GM[[#This Row],[DISCOUNT]])</f>
        <v>0</v>
      </c>
      <c r="N34721" s="6">
        <f>GBI_GM[[#This Row],[REVENUE]]-GBI_GM[[#This Row],[DISCOUNT]]</f>
        <v>1911.44</v>
      </c>
      <c r="O34721" s="5">
        <f>IF(GBI_GM[[#This Row],[CURRENCY]]="EUR",1.13*GBI_GM[[#This Row],[NET SALES]],GBI_GM[[#This Row],[NET SALES]])</f>
        <v>2159.9272000000001</v>
      </c>
      <c r="P34721" s="6">
        <v>1300</v>
      </c>
      <c r="Q34721" s="5">
        <f>IF(GBI_GM[[#This Row],[CURRENCY]]="EUR",1.13*GBI_GM[[#This Row],[COGS]],GBI_GM[[#This Row],[COGS]])</f>
        <v>1468.9999999999998</v>
      </c>
      <c r="R34721" s="6">
        <f>GBI_GM[[#This Row],[NET SALES]]-GBI_GM[[#This Row],[COGS]]</f>
        <v>611.44000000000005</v>
      </c>
      <c r="S34721" s="5">
        <f>GBI_GM[[#This Row],[NET SALES IN USD]]-GBI_GM[[#This Row],[COGS IN USD]]</f>
        <v>690.92720000000031</v>
      </c>
      <c r="T34721" s="1" t="s">
        <v>7</v>
      </c>
      <c r="U34721" s="2" t="s">
        <v>47</v>
      </c>
      <c r="V34721" s="1" t="s">
        <v>36</v>
      </c>
    </row>
    <row r="34722" spans="1:22" x14ac:dyDescent="0.3">
      <c r="A34722" s="1" t="s">
        <v>40</v>
      </c>
      <c r="B34722" s="1" t="s">
        <v>13</v>
      </c>
      <c r="C34722" s="1" t="s">
        <v>3</v>
      </c>
      <c r="D34722" s="1">
        <v>2013</v>
      </c>
      <c r="E34722" s="3">
        <v>2</v>
      </c>
      <c r="F34722" s="3">
        <v>16</v>
      </c>
      <c r="G34722" s="4">
        <v>1</v>
      </c>
      <c r="H34722" t="s">
        <v>50</v>
      </c>
      <c r="I34722" s="6">
        <v>1911.44</v>
      </c>
      <c r="J34722" t="s">
        <v>5</v>
      </c>
      <c r="K34722" s="5">
        <f>IF(GBI_GM[[#This Row],[CURRENCY]]="EUR",1.13*GBI_GM[[#This Row],[REVENUE]],GBI_GM[[#This Row],[REVENUE]])</f>
        <v>2159.9272000000001</v>
      </c>
      <c r="L34722" s="6">
        <v>0</v>
      </c>
      <c r="M34722" s="5">
        <f>IF(GBI_GM[[#This Row],[CURRENCY]]="EUR",1.13*GBI_GM[[#This Row],[DISCOUNT]],GBI_GM[[#This Row],[DISCOUNT]])</f>
        <v>0</v>
      </c>
      <c r="N34722" s="6">
        <f>GBI_GM[[#This Row],[REVENUE]]-GBI_GM[[#This Row],[DISCOUNT]]</f>
        <v>1911.44</v>
      </c>
      <c r="O34722" s="5">
        <f>IF(GBI_GM[[#This Row],[CURRENCY]]="EUR",1.13*GBI_GM[[#This Row],[NET SALES]],GBI_GM[[#This Row],[NET SALES]])</f>
        <v>2159.9272000000001</v>
      </c>
      <c r="P34722" s="6">
        <v>1300</v>
      </c>
      <c r="Q34722" s="5">
        <f>IF(GBI_GM[[#This Row],[CURRENCY]]="EUR",1.13*GBI_GM[[#This Row],[COGS]],GBI_GM[[#This Row],[COGS]])</f>
        <v>1468.9999999999998</v>
      </c>
      <c r="R34722" s="6">
        <f>GBI_GM[[#This Row],[NET SALES]]-GBI_GM[[#This Row],[COGS]]</f>
        <v>611.44000000000005</v>
      </c>
      <c r="S34722" s="5">
        <f>GBI_GM[[#This Row],[NET SALES IN USD]]-GBI_GM[[#This Row],[COGS IN USD]]</f>
        <v>690.92720000000031</v>
      </c>
      <c r="T34722" s="1" t="s">
        <v>7</v>
      </c>
      <c r="U34722" s="2" t="s">
        <v>47</v>
      </c>
      <c r="V34722" s="1" t="s">
        <v>36</v>
      </c>
    </row>
    <row r="34723" spans="1:22" x14ac:dyDescent="0.3">
      <c r="A34723" s="1" t="s">
        <v>40</v>
      </c>
      <c r="B34723" s="1" t="s">
        <v>13</v>
      </c>
      <c r="C34723" s="1" t="s">
        <v>3</v>
      </c>
      <c r="D34723" s="1">
        <v>2013</v>
      </c>
      <c r="E34723" s="3">
        <v>2</v>
      </c>
      <c r="F34723" s="3">
        <v>27</v>
      </c>
      <c r="G34723" s="4">
        <v>1</v>
      </c>
      <c r="H34723" t="s">
        <v>50</v>
      </c>
      <c r="I34723" s="6">
        <v>1911.44</v>
      </c>
      <c r="J34723" t="s">
        <v>5</v>
      </c>
      <c r="K34723" s="5">
        <f>IF(GBI_GM[[#This Row],[CURRENCY]]="EUR",1.13*GBI_GM[[#This Row],[REVENUE]],GBI_GM[[#This Row],[REVENUE]])</f>
        <v>2159.9272000000001</v>
      </c>
      <c r="L34723" s="6">
        <v>0</v>
      </c>
      <c r="M34723" s="5">
        <f>IF(GBI_GM[[#This Row],[CURRENCY]]="EUR",1.13*GBI_GM[[#This Row],[DISCOUNT]],GBI_GM[[#This Row],[DISCOUNT]])</f>
        <v>0</v>
      </c>
      <c r="N34723" s="6">
        <f>GBI_GM[[#This Row],[REVENUE]]-GBI_GM[[#This Row],[DISCOUNT]]</f>
        <v>1911.44</v>
      </c>
      <c r="O34723" s="5">
        <f>IF(GBI_GM[[#This Row],[CURRENCY]]="EUR",1.13*GBI_GM[[#This Row],[NET SALES]],GBI_GM[[#This Row],[NET SALES]])</f>
        <v>2159.9272000000001</v>
      </c>
      <c r="P34723" s="6">
        <v>1300</v>
      </c>
      <c r="Q34723" s="5">
        <f>IF(GBI_GM[[#This Row],[CURRENCY]]="EUR",1.13*GBI_GM[[#This Row],[COGS]],GBI_GM[[#This Row],[COGS]])</f>
        <v>1468.9999999999998</v>
      </c>
      <c r="R34723" s="6">
        <f>GBI_GM[[#This Row],[NET SALES]]-GBI_GM[[#This Row],[COGS]]</f>
        <v>611.44000000000005</v>
      </c>
      <c r="S34723" s="5">
        <f>GBI_GM[[#This Row],[NET SALES IN USD]]-GBI_GM[[#This Row],[COGS IN USD]]</f>
        <v>690.92720000000031</v>
      </c>
      <c r="T34723" s="1" t="s">
        <v>7</v>
      </c>
      <c r="U34723" s="2" t="s">
        <v>47</v>
      </c>
      <c r="V34723" s="1" t="s">
        <v>36</v>
      </c>
    </row>
    <row r="34724" spans="1:22" x14ac:dyDescent="0.3">
      <c r="A34724" s="1" t="s">
        <v>40</v>
      </c>
      <c r="B34724" s="1" t="s">
        <v>13</v>
      </c>
      <c r="C34724" s="1" t="s">
        <v>3</v>
      </c>
      <c r="D34724" s="1">
        <v>2013</v>
      </c>
      <c r="E34724" s="3">
        <v>3</v>
      </c>
      <c r="F34724" s="3">
        <v>1</v>
      </c>
      <c r="G34724" s="4">
        <v>1</v>
      </c>
      <c r="H34724" t="s">
        <v>50</v>
      </c>
      <c r="I34724" s="6">
        <v>1911.44</v>
      </c>
      <c r="J34724" t="s">
        <v>5</v>
      </c>
      <c r="K34724" s="5">
        <f>IF(GBI_GM[[#This Row],[CURRENCY]]="EUR",1.13*GBI_GM[[#This Row],[REVENUE]],GBI_GM[[#This Row],[REVENUE]])</f>
        <v>2159.9272000000001</v>
      </c>
      <c r="L34724" s="6">
        <v>0</v>
      </c>
      <c r="M34724" s="5">
        <f>IF(GBI_GM[[#This Row],[CURRENCY]]="EUR",1.13*GBI_GM[[#This Row],[DISCOUNT]],GBI_GM[[#This Row],[DISCOUNT]])</f>
        <v>0</v>
      </c>
      <c r="N34724" s="6">
        <f>GBI_GM[[#This Row],[REVENUE]]-GBI_GM[[#This Row],[DISCOUNT]]</f>
        <v>1911.44</v>
      </c>
      <c r="O34724" s="5">
        <f>IF(GBI_GM[[#This Row],[CURRENCY]]="EUR",1.13*GBI_GM[[#This Row],[NET SALES]],GBI_GM[[#This Row],[NET SALES]])</f>
        <v>2159.9272000000001</v>
      </c>
      <c r="P34724" s="6">
        <v>1300</v>
      </c>
      <c r="Q34724" s="5">
        <f>IF(GBI_GM[[#This Row],[CURRENCY]]="EUR",1.13*GBI_GM[[#This Row],[COGS]],GBI_GM[[#This Row],[COGS]])</f>
        <v>1468.9999999999998</v>
      </c>
      <c r="R34724" s="6">
        <f>GBI_GM[[#This Row],[NET SALES]]-GBI_GM[[#This Row],[COGS]]</f>
        <v>611.44000000000005</v>
      </c>
      <c r="S34724" s="5">
        <f>GBI_GM[[#This Row],[NET SALES IN USD]]-GBI_GM[[#This Row],[COGS IN USD]]</f>
        <v>690.92720000000031</v>
      </c>
      <c r="T34724" s="1" t="s">
        <v>7</v>
      </c>
      <c r="U34724" s="2" t="s">
        <v>47</v>
      </c>
      <c r="V34724" s="1" t="s">
        <v>36</v>
      </c>
    </row>
    <row r="34725" spans="1:22" x14ac:dyDescent="0.3">
      <c r="A34725" s="1" t="s">
        <v>40</v>
      </c>
      <c r="B34725" s="1" t="s">
        <v>13</v>
      </c>
      <c r="C34725" s="1" t="s">
        <v>3</v>
      </c>
      <c r="D34725" s="1">
        <v>2013</v>
      </c>
      <c r="E34725" s="3">
        <v>3</v>
      </c>
      <c r="F34725" s="3">
        <v>14</v>
      </c>
      <c r="G34725" s="4">
        <v>2</v>
      </c>
      <c r="H34725" t="s">
        <v>50</v>
      </c>
      <c r="I34725" s="6">
        <v>3822.88</v>
      </c>
      <c r="J34725" t="s">
        <v>5</v>
      </c>
      <c r="K34725" s="5">
        <f>IF(GBI_GM[[#This Row],[CURRENCY]]="EUR",1.13*GBI_GM[[#This Row],[REVENUE]],GBI_GM[[#This Row],[REVENUE]])</f>
        <v>4319.8544000000002</v>
      </c>
      <c r="L34725" s="6">
        <v>0</v>
      </c>
      <c r="M34725" s="5">
        <f>IF(GBI_GM[[#This Row],[CURRENCY]]="EUR",1.13*GBI_GM[[#This Row],[DISCOUNT]],GBI_GM[[#This Row],[DISCOUNT]])</f>
        <v>0</v>
      </c>
      <c r="N34725" s="6">
        <f>GBI_GM[[#This Row],[REVENUE]]-GBI_GM[[#This Row],[DISCOUNT]]</f>
        <v>3822.88</v>
      </c>
      <c r="O34725" s="5">
        <f>IF(GBI_GM[[#This Row],[CURRENCY]]="EUR",1.13*GBI_GM[[#This Row],[NET SALES]],GBI_GM[[#This Row],[NET SALES]])</f>
        <v>4319.8544000000002</v>
      </c>
      <c r="P34725" s="6">
        <v>2600</v>
      </c>
      <c r="Q34725" s="5">
        <f>IF(GBI_GM[[#This Row],[CURRENCY]]="EUR",1.13*GBI_GM[[#This Row],[COGS]],GBI_GM[[#This Row],[COGS]])</f>
        <v>2937.9999999999995</v>
      </c>
      <c r="R34725" s="6">
        <f>GBI_GM[[#This Row],[NET SALES]]-GBI_GM[[#This Row],[COGS]]</f>
        <v>1222.8800000000001</v>
      </c>
      <c r="S34725" s="5">
        <f>GBI_GM[[#This Row],[NET SALES IN USD]]-GBI_GM[[#This Row],[COGS IN USD]]</f>
        <v>1381.8544000000006</v>
      </c>
      <c r="T34725" s="1" t="s">
        <v>7</v>
      </c>
      <c r="U34725" s="2" t="s">
        <v>47</v>
      </c>
      <c r="V34725" s="1" t="s">
        <v>36</v>
      </c>
    </row>
    <row r="34726" spans="1:22" x14ac:dyDescent="0.3">
      <c r="A34726" s="1" t="s">
        <v>40</v>
      </c>
      <c r="B34726" s="1" t="s">
        <v>13</v>
      </c>
      <c r="C34726" s="1" t="s">
        <v>3</v>
      </c>
      <c r="D34726" s="1">
        <v>2013</v>
      </c>
      <c r="E34726" s="3">
        <v>4</v>
      </c>
      <c r="F34726" s="3">
        <v>3</v>
      </c>
      <c r="G34726" s="4">
        <v>3</v>
      </c>
      <c r="H34726" t="s">
        <v>50</v>
      </c>
      <c r="I34726" s="6">
        <v>5734.32</v>
      </c>
      <c r="J34726" t="s">
        <v>5</v>
      </c>
      <c r="K34726" s="5">
        <f>IF(GBI_GM[[#This Row],[CURRENCY]]="EUR",1.13*GBI_GM[[#This Row],[REVENUE]],GBI_GM[[#This Row],[REVENUE]])</f>
        <v>6479.7815999999993</v>
      </c>
      <c r="L34726" s="6">
        <v>0</v>
      </c>
      <c r="M34726" s="5">
        <f>IF(GBI_GM[[#This Row],[CURRENCY]]="EUR",1.13*GBI_GM[[#This Row],[DISCOUNT]],GBI_GM[[#This Row],[DISCOUNT]])</f>
        <v>0</v>
      </c>
      <c r="N34726" s="6">
        <f>GBI_GM[[#This Row],[REVENUE]]-GBI_GM[[#This Row],[DISCOUNT]]</f>
        <v>5734.32</v>
      </c>
      <c r="O34726" s="5">
        <f>IF(GBI_GM[[#This Row],[CURRENCY]]="EUR",1.13*GBI_GM[[#This Row],[NET SALES]],GBI_GM[[#This Row],[NET SALES]])</f>
        <v>6479.7815999999993</v>
      </c>
      <c r="P34726" s="6">
        <v>3900</v>
      </c>
      <c r="Q34726" s="5">
        <f>IF(GBI_GM[[#This Row],[CURRENCY]]="EUR",1.13*GBI_GM[[#This Row],[COGS]],GBI_GM[[#This Row],[COGS]])</f>
        <v>4407</v>
      </c>
      <c r="R34726" s="6">
        <f>GBI_GM[[#This Row],[NET SALES]]-GBI_GM[[#This Row],[COGS]]</f>
        <v>1834.3199999999997</v>
      </c>
      <c r="S34726" s="5">
        <f>GBI_GM[[#This Row],[NET SALES IN USD]]-GBI_GM[[#This Row],[COGS IN USD]]</f>
        <v>2072.7815999999993</v>
      </c>
      <c r="T34726" s="1" t="s">
        <v>7</v>
      </c>
      <c r="U34726" s="2" t="s">
        <v>47</v>
      </c>
      <c r="V34726" s="1" t="s">
        <v>36</v>
      </c>
    </row>
    <row r="34727" spans="1:22" x14ac:dyDescent="0.3">
      <c r="A34727" s="1" t="s">
        <v>40</v>
      </c>
      <c r="B34727" s="1" t="s">
        <v>13</v>
      </c>
      <c r="C34727" s="1" t="s">
        <v>3</v>
      </c>
      <c r="D34727" s="1">
        <v>2013</v>
      </c>
      <c r="E34727" s="3">
        <v>4</v>
      </c>
      <c r="F34727" s="3">
        <v>4</v>
      </c>
      <c r="G34727" s="4">
        <v>1</v>
      </c>
      <c r="H34727" t="s">
        <v>50</v>
      </c>
      <c r="I34727" s="6">
        <v>1911.44</v>
      </c>
      <c r="J34727" t="s">
        <v>5</v>
      </c>
      <c r="K34727" s="5">
        <f>IF(GBI_GM[[#This Row],[CURRENCY]]="EUR",1.13*GBI_GM[[#This Row],[REVENUE]],GBI_GM[[#This Row],[REVENUE]])</f>
        <v>2159.9272000000001</v>
      </c>
      <c r="L34727" s="6">
        <v>0</v>
      </c>
      <c r="M34727" s="5">
        <f>IF(GBI_GM[[#This Row],[CURRENCY]]="EUR",1.13*GBI_GM[[#This Row],[DISCOUNT]],GBI_GM[[#This Row],[DISCOUNT]])</f>
        <v>0</v>
      </c>
      <c r="N34727" s="6">
        <f>GBI_GM[[#This Row],[REVENUE]]-GBI_GM[[#This Row],[DISCOUNT]]</f>
        <v>1911.44</v>
      </c>
      <c r="O34727" s="5">
        <f>IF(GBI_GM[[#This Row],[CURRENCY]]="EUR",1.13*GBI_GM[[#This Row],[NET SALES]],GBI_GM[[#This Row],[NET SALES]])</f>
        <v>2159.9272000000001</v>
      </c>
      <c r="P34727" s="6">
        <v>1300</v>
      </c>
      <c r="Q34727" s="5">
        <f>IF(GBI_GM[[#This Row],[CURRENCY]]="EUR",1.13*GBI_GM[[#This Row],[COGS]],GBI_GM[[#This Row],[COGS]])</f>
        <v>1468.9999999999998</v>
      </c>
      <c r="R34727" s="6">
        <f>GBI_GM[[#This Row],[NET SALES]]-GBI_GM[[#This Row],[COGS]]</f>
        <v>611.44000000000005</v>
      </c>
      <c r="S34727" s="5">
        <f>GBI_GM[[#This Row],[NET SALES IN USD]]-GBI_GM[[#This Row],[COGS IN USD]]</f>
        <v>690.92720000000031</v>
      </c>
      <c r="T34727" s="1" t="s">
        <v>7</v>
      </c>
      <c r="U34727" s="2" t="s">
        <v>47</v>
      </c>
      <c r="V34727" s="1" t="s">
        <v>36</v>
      </c>
    </row>
    <row r="34728" spans="1:22" x14ac:dyDescent="0.3">
      <c r="A34728" s="1" t="s">
        <v>40</v>
      </c>
      <c r="B34728" s="1" t="s">
        <v>13</v>
      </c>
      <c r="C34728" s="1" t="s">
        <v>3</v>
      </c>
      <c r="D34728" s="1">
        <v>2013</v>
      </c>
      <c r="E34728" s="3">
        <v>4</v>
      </c>
      <c r="F34728" s="3">
        <v>6</v>
      </c>
      <c r="G34728" s="4">
        <v>2</v>
      </c>
      <c r="H34728" t="s">
        <v>50</v>
      </c>
      <c r="I34728" s="6">
        <v>3822.88</v>
      </c>
      <c r="J34728" t="s">
        <v>5</v>
      </c>
      <c r="K34728" s="5">
        <f>IF(GBI_GM[[#This Row],[CURRENCY]]="EUR",1.13*GBI_GM[[#This Row],[REVENUE]],GBI_GM[[#This Row],[REVENUE]])</f>
        <v>4319.8544000000002</v>
      </c>
      <c r="L34728" s="6">
        <v>0</v>
      </c>
      <c r="M34728" s="5">
        <f>IF(GBI_GM[[#This Row],[CURRENCY]]="EUR",1.13*GBI_GM[[#This Row],[DISCOUNT]],GBI_GM[[#This Row],[DISCOUNT]])</f>
        <v>0</v>
      </c>
      <c r="N34728" s="6">
        <f>GBI_GM[[#This Row],[REVENUE]]-GBI_GM[[#This Row],[DISCOUNT]]</f>
        <v>3822.88</v>
      </c>
      <c r="O34728" s="5">
        <f>IF(GBI_GM[[#This Row],[CURRENCY]]="EUR",1.13*GBI_GM[[#This Row],[NET SALES]],GBI_GM[[#This Row],[NET SALES]])</f>
        <v>4319.8544000000002</v>
      </c>
      <c r="P34728" s="6">
        <v>2600</v>
      </c>
      <c r="Q34728" s="5">
        <f>IF(GBI_GM[[#This Row],[CURRENCY]]="EUR",1.13*GBI_GM[[#This Row],[COGS]],GBI_GM[[#This Row],[COGS]])</f>
        <v>2937.9999999999995</v>
      </c>
      <c r="R34728" s="6">
        <f>GBI_GM[[#This Row],[NET SALES]]-GBI_GM[[#This Row],[COGS]]</f>
        <v>1222.8800000000001</v>
      </c>
      <c r="S34728" s="5">
        <f>GBI_GM[[#This Row],[NET SALES IN USD]]-GBI_GM[[#This Row],[COGS IN USD]]</f>
        <v>1381.8544000000006</v>
      </c>
      <c r="T34728" s="1" t="s">
        <v>7</v>
      </c>
      <c r="U34728" s="2" t="s">
        <v>47</v>
      </c>
      <c r="V34728" s="1" t="s">
        <v>36</v>
      </c>
    </row>
    <row r="34729" spans="1:22" x14ac:dyDescent="0.3">
      <c r="A34729" s="1" t="s">
        <v>40</v>
      </c>
      <c r="B34729" s="1" t="s">
        <v>13</v>
      </c>
      <c r="C34729" s="1" t="s">
        <v>3</v>
      </c>
      <c r="D34729" s="1">
        <v>2013</v>
      </c>
      <c r="E34729" s="3">
        <v>5</v>
      </c>
      <c r="F34729" s="3">
        <v>5</v>
      </c>
      <c r="G34729" s="4">
        <v>1</v>
      </c>
      <c r="H34729" t="s">
        <v>50</v>
      </c>
      <c r="I34729" s="6">
        <v>1911.44</v>
      </c>
      <c r="J34729" t="s">
        <v>5</v>
      </c>
      <c r="K34729" s="5">
        <f>IF(GBI_GM[[#This Row],[CURRENCY]]="EUR",1.13*GBI_GM[[#This Row],[REVENUE]],GBI_GM[[#This Row],[REVENUE]])</f>
        <v>2159.9272000000001</v>
      </c>
      <c r="L34729" s="6">
        <v>0</v>
      </c>
      <c r="M34729" s="5">
        <f>IF(GBI_GM[[#This Row],[CURRENCY]]="EUR",1.13*GBI_GM[[#This Row],[DISCOUNT]],GBI_GM[[#This Row],[DISCOUNT]])</f>
        <v>0</v>
      </c>
      <c r="N34729" s="6">
        <f>GBI_GM[[#This Row],[REVENUE]]-GBI_GM[[#This Row],[DISCOUNT]]</f>
        <v>1911.44</v>
      </c>
      <c r="O34729" s="5">
        <f>IF(GBI_GM[[#This Row],[CURRENCY]]="EUR",1.13*GBI_GM[[#This Row],[NET SALES]],GBI_GM[[#This Row],[NET SALES]])</f>
        <v>2159.9272000000001</v>
      </c>
      <c r="P34729" s="6">
        <v>1300</v>
      </c>
      <c r="Q34729" s="5">
        <f>IF(GBI_GM[[#This Row],[CURRENCY]]="EUR",1.13*GBI_GM[[#This Row],[COGS]],GBI_GM[[#This Row],[COGS]])</f>
        <v>1468.9999999999998</v>
      </c>
      <c r="R34729" s="6">
        <f>GBI_GM[[#This Row],[NET SALES]]-GBI_GM[[#This Row],[COGS]]</f>
        <v>611.44000000000005</v>
      </c>
      <c r="S34729" s="5">
        <f>GBI_GM[[#This Row],[NET SALES IN USD]]-GBI_GM[[#This Row],[COGS IN USD]]</f>
        <v>690.92720000000031</v>
      </c>
      <c r="T34729" s="1" t="s">
        <v>7</v>
      </c>
      <c r="U34729" s="2" t="s">
        <v>47</v>
      </c>
      <c r="V34729" s="1" t="s">
        <v>36</v>
      </c>
    </row>
    <row r="34730" spans="1:22" x14ac:dyDescent="0.3">
      <c r="A34730" s="1" t="s">
        <v>40</v>
      </c>
      <c r="B34730" s="1" t="s">
        <v>13</v>
      </c>
      <c r="C34730" s="1" t="s">
        <v>3</v>
      </c>
      <c r="D34730" s="1">
        <v>2013</v>
      </c>
      <c r="E34730" s="3">
        <v>5</v>
      </c>
      <c r="F34730" s="3">
        <v>12</v>
      </c>
      <c r="G34730" s="4">
        <v>8</v>
      </c>
      <c r="H34730" t="s">
        <v>50</v>
      </c>
      <c r="I34730" s="6">
        <v>15291.52</v>
      </c>
      <c r="J34730" t="s">
        <v>5</v>
      </c>
      <c r="K34730" s="5">
        <f>IF(GBI_GM[[#This Row],[CURRENCY]]="EUR",1.13*GBI_GM[[#This Row],[REVENUE]],GBI_GM[[#This Row],[REVENUE]])</f>
        <v>17279.417600000001</v>
      </c>
      <c r="L34730" s="6">
        <v>0</v>
      </c>
      <c r="M34730" s="5">
        <f>IF(GBI_GM[[#This Row],[CURRENCY]]="EUR",1.13*GBI_GM[[#This Row],[DISCOUNT]],GBI_GM[[#This Row],[DISCOUNT]])</f>
        <v>0</v>
      </c>
      <c r="N34730" s="6">
        <f>GBI_GM[[#This Row],[REVENUE]]-GBI_GM[[#This Row],[DISCOUNT]]</f>
        <v>15291.52</v>
      </c>
      <c r="O34730" s="5">
        <f>IF(GBI_GM[[#This Row],[CURRENCY]]="EUR",1.13*GBI_GM[[#This Row],[NET SALES]],GBI_GM[[#This Row],[NET SALES]])</f>
        <v>17279.417600000001</v>
      </c>
      <c r="P34730" s="6">
        <v>10399</v>
      </c>
      <c r="Q34730" s="5">
        <f>IF(GBI_GM[[#This Row],[CURRENCY]]="EUR",1.13*GBI_GM[[#This Row],[COGS]],GBI_GM[[#This Row],[COGS]])</f>
        <v>11750.869999999999</v>
      </c>
      <c r="R34730" s="6">
        <f>GBI_GM[[#This Row],[NET SALES]]-GBI_GM[[#This Row],[COGS]]</f>
        <v>4892.5200000000004</v>
      </c>
      <c r="S34730" s="5">
        <f>GBI_GM[[#This Row],[NET SALES IN USD]]-GBI_GM[[#This Row],[COGS IN USD]]</f>
        <v>5528.5476000000017</v>
      </c>
      <c r="T34730" s="1" t="s">
        <v>7</v>
      </c>
      <c r="U34730" s="2" t="s">
        <v>47</v>
      </c>
      <c r="V34730" s="1" t="s">
        <v>36</v>
      </c>
    </row>
    <row r="34731" spans="1:22" x14ac:dyDescent="0.3">
      <c r="A34731" s="1" t="s">
        <v>40</v>
      </c>
      <c r="B34731" s="1" t="s">
        <v>13</v>
      </c>
      <c r="C34731" s="1" t="s">
        <v>3</v>
      </c>
      <c r="D34731" s="1">
        <v>2013</v>
      </c>
      <c r="E34731" s="3">
        <v>5</v>
      </c>
      <c r="F34731" s="3">
        <v>14</v>
      </c>
      <c r="G34731" s="4">
        <v>3</v>
      </c>
      <c r="H34731" t="s">
        <v>50</v>
      </c>
      <c r="I34731" s="6">
        <v>5734.32</v>
      </c>
      <c r="J34731" t="s">
        <v>5</v>
      </c>
      <c r="K34731" s="5">
        <f>IF(GBI_GM[[#This Row],[CURRENCY]]="EUR",1.13*GBI_GM[[#This Row],[REVENUE]],GBI_GM[[#This Row],[REVENUE]])</f>
        <v>6479.7815999999993</v>
      </c>
      <c r="L34731" s="6">
        <v>0</v>
      </c>
      <c r="M34731" s="5">
        <f>IF(GBI_GM[[#This Row],[CURRENCY]]="EUR",1.13*GBI_GM[[#This Row],[DISCOUNT]],GBI_GM[[#This Row],[DISCOUNT]])</f>
        <v>0</v>
      </c>
      <c r="N34731" s="6">
        <f>GBI_GM[[#This Row],[REVENUE]]-GBI_GM[[#This Row],[DISCOUNT]]</f>
        <v>5734.32</v>
      </c>
      <c r="O34731" s="5">
        <f>IF(GBI_GM[[#This Row],[CURRENCY]]="EUR",1.13*GBI_GM[[#This Row],[NET SALES]],GBI_GM[[#This Row],[NET SALES]])</f>
        <v>6479.7815999999993</v>
      </c>
      <c r="P34731" s="6">
        <v>3900</v>
      </c>
      <c r="Q34731" s="5">
        <f>IF(GBI_GM[[#This Row],[CURRENCY]]="EUR",1.13*GBI_GM[[#This Row],[COGS]],GBI_GM[[#This Row],[COGS]])</f>
        <v>4407</v>
      </c>
      <c r="R34731" s="6">
        <f>GBI_GM[[#This Row],[NET SALES]]-GBI_GM[[#This Row],[COGS]]</f>
        <v>1834.3199999999997</v>
      </c>
      <c r="S34731" s="5">
        <f>GBI_GM[[#This Row],[NET SALES IN USD]]-GBI_GM[[#This Row],[COGS IN USD]]</f>
        <v>2072.7815999999993</v>
      </c>
      <c r="T34731" s="1" t="s">
        <v>7</v>
      </c>
      <c r="U34731" s="2" t="s">
        <v>47</v>
      </c>
      <c r="V34731" s="1" t="s">
        <v>36</v>
      </c>
    </row>
    <row r="34732" spans="1:22" x14ac:dyDescent="0.3">
      <c r="A34732" s="1" t="s">
        <v>40</v>
      </c>
      <c r="B34732" s="1" t="s">
        <v>13</v>
      </c>
      <c r="C34732" s="1" t="s">
        <v>3</v>
      </c>
      <c r="D34732" s="1">
        <v>2013</v>
      </c>
      <c r="E34732" s="3">
        <v>6</v>
      </c>
      <c r="F34732" s="3">
        <v>2</v>
      </c>
      <c r="G34732" s="4">
        <v>4</v>
      </c>
      <c r="H34732" t="s">
        <v>50</v>
      </c>
      <c r="I34732" s="6">
        <v>7645.76</v>
      </c>
      <c r="J34732" t="s">
        <v>5</v>
      </c>
      <c r="K34732" s="5">
        <f>IF(GBI_GM[[#This Row],[CURRENCY]]="EUR",1.13*GBI_GM[[#This Row],[REVENUE]],GBI_GM[[#This Row],[REVENUE]])</f>
        <v>8639.7088000000003</v>
      </c>
      <c r="L34732" s="6">
        <v>0</v>
      </c>
      <c r="M34732" s="5">
        <f>IF(GBI_GM[[#This Row],[CURRENCY]]="EUR",1.13*GBI_GM[[#This Row],[DISCOUNT]],GBI_GM[[#This Row],[DISCOUNT]])</f>
        <v>0</v>
      </c>
      <c r="N34732" s="6">
        <f>GBI_GM[[#This Row],[REVENUE]]-GBI_GM[[#This Row],[DISCOUNT]]</f>
        <v>7645.76</v>
      </c>
      <c r="O34732" s="5">
        <f>IF(GBI_GM[[#This Row],[CURRENCY]]="EUR",1.13*GBI_GM[[#This Row],[NET SALES]],GBI_GM[[#This Row],[NET SALES]])</f>
        <v>8639.7088000000003</v>
      </c>
      <c r="P34732" s="6">
        <v>5200</v>
      </c>
      <c r="Q34732" s="5">
        <f>IF(GBI_GM[[#This Row],[CURRENCY]]="EUR",1.13*GBI_GM[[#This Row],[COGS]],GBI_GM[[#This Row],[COGS]])</f>
        <v>5875.9999999999991</v>
      </c>
      <c r="R34732" s="6">
        <f>GBI_GM[[#This Row],[NET SALES]]-GBI_GM[[#This Row],[COGS]]</f>
        <v>2445.7600000000002</v>
      </c>
      <c r="S34732" s="5">
        <f>GBI_GM[[#This Row],[NET SALES IN USD]]-GBI_GM[[#This Row],[COGS IN USD]]</f>
        <v>2763.7088000000012</v>
      </c>
      <c r="T34732" s="1" t="s">
        <v>7</v>
      </c>
      <c r="U34732" s="2" t="s">
        <v>47</v>
      </c>
      <c r="V34732" s="1" t="s">
        <v>36</v>
      </c>
    </row>
    <row r="34733" spans="1:22" x14ac:dyDescent="0.3">
      <c r="A34733" s="1" t="s">
        <v>40</v>
      </c>
      <c r="B34733" s="1" t="s">
        <v>13</v>
      </c>
      <c r="C34733" s="1" t="s">
        <v>3</v>
      </c>
      <c r="D34733" s="1">
        <v>2013</v>
      </c>
      <c r="E34733" s="3">
        <v>6</v>
      </c>
      <c r="F34733" s="3">
        <v>23</v>
      </c>
      <c r="G34733" s="4">
        <v>5</v>
      </c>
      <c r="H34733" t="s">
        <v>50</v>
      </c>
      <c r="I34733" s="6">
        <v>9557.2000000000007</v>
      </c>
      <c r="J34733" t="s">
        <v>5</v>
      </c>
      <c r="K34733" s="5">
        <f>IF(GBI_GM[[#This Row],[CURRENCY]]="EUR",1.13*GBI_GM[[#This Row],[REVENUE]],GBI_GM[[#This Row],[REVENUE]])</f>
        <v>10799.636</v>
      </c>
      <c r="L34733" s="6">
        <v>0</v>
      </c>
      <c r="M34733" s="5">
        <f>IF(GBI_GM[[#This Row],[CURRENCY]]="EUR",1.13*GBI_GM[[#This Row],[DISCOUNT]],GBI_GM[[#This Row],[DISCOUNT]])</f>
        <v>0</v>
      </c>
      <c r="N34733" s="6">
        <f>GBI_GM[[#This Row],[REVENUE]]-GBI_GM[[#This Row],[DISCOUNT]]</f>
        <v>9557.2000000000007</v>
      </c>
      <c r="O34733" s="5">
        <f>IF(GBI_GM[[#This Row],[CURRENCY]]="EUR",1.13*GBI_GM[[#This Row],[NET SALES]],GBI_GM[[#This Row],[NET SALES]])</f>
        <v>10799.636</v>
      </c>
      <c r="P34733" s="6">
        <v>6499</v>
      </c>
      <c r="Q34733" s="5">
        <f>IF(GBI_GM[[#This Row],[CURRENCY]]="EUR",1.13*GBI_GM[[#This Row],[COGS]],GBI_GM[[#This Row],[COGS]])</f>
        <v>7343.869999999999</v>
      </c>
      <c r="R34733" s="6">
        <f>GBI_GM[[#This Row],[NET SALES]]-GBI_GM[[#This Row],[COGS]]</f>
        <v>3058.2000000000007</v>
      </c>
      <c r="S34733" s="5">
        <f>GBI_GM[[#This Row],[NET SALES IN USD]]-GBI_GM[[#This Row],[COGS IN USD]]</f>
        <v>3455.7660000000014</v>
      </c>
      <c r="T34733" s="1" t="s">
        <v>7</v>
      </c>
      <c r="U34733" s="2" t="s">
        <v>47</v>
      </c>
      <c r="V34733" s="1" t="s">
        <v>36</v>
      </c>
    </row>
    <row r="34734" spans="1:22" x14ac:dyDescent="0.3">
      <c r="A34734" s="1" t="s">
        <v>40</v>
      </c>
      <c r="B34734" s="1" t="s">
        <v>13</v>
      </c>
      <c r="C34734" s="1" t="s">
        <v>3</v>
      </c>
      <c r="D34734" s="1">
        <v>2013</v>
      </c>
      <c r="E34734" s="3">
        <v>6</v>
      </c>
      <c r="F34734" s="3">
        <v>30</v>
      </c>
      <c r="G34734" s="4">
        <v>13</v>
      </c>
      <c r="H34734" t="s">
        <v>50</v>
      </c>
      <c r="I34734" s="6">
        <v>24848.720000000001</v>
      </c>
      <c r="J34734" t="s">
        <v>5</v>
      </c>
      <c r="K34734" s="5">
        <f>IF(GBI_GM[[#This Row],[CURRENCY]]="EUR",1.13*GBI_GM[[#This Row],[REVENUE]],GBI_GM[[#This Row],[REVENUE]])</f>
        <v>28079.053599999999</v>
      </c>
      <c r="L34734" s="6">
        <v>0</v>
      </c>
      <c r="M34734" s="5">
        <f>IF(GBI_GM[[#This Row],[CURRENCY]]="EUR",1.13*GBI_GM[[#This Row],[DISCOUNT]],GBI_GM[[#This Row],[DISCOUNT]])</f>
        <v>0</v>
      </c>
      <c r="N34734" s="6">
        <f>GBI_GM[[#This Row],[REVENUE]]-GBI_GM[[#This Row],[DISCOUNT]]</f>
        <v>24848.720000000001</v>
      </c>
      <c r="O34734" s="5">
        <f>IF(GBI_GM[[#This Row],[CURRENCY]]="EUR",1.13*GBI_GM[[#This Row],[NET SALES]],GBI_GM[[#This Row],[NET SALES]])</f>
        <v>28079.053599999999</v>
      </c>
      <c r="P34734" s="6">
        <v>16898</v>
      </c>
      <c r="Q34734" s="5">
        <f>IF(GBI_GM[[#This Row],[CURRENCY]]="EUR",1.13*GBI_GM[[#This Row],[COGS]],GBI_GM[[#This Row],[COGS]])</f>
        <v>19094.739999999998</v>
      </c>
      <c r="R34734" s="6">
        <f>GBI_GM[[#This Row],[NET SALES]]-GBI_GM[[#This Row],[COGS]]</f>
        <v>7950.7200000000012</v>
      </c>
      <c r="S34734" s="5">
        <f>GBI_GM[[#This Row],[NET SALES IN USD]]-GBI_GM[[#This Row],[COGS IN USD]]</f>
        <v>8984.3136000000013</v>
      </c>
      <c r="T34734" s="1" t="s">
        <v>7</v>
      </c>
      <c r="U34734" s="2" t="s">
        <v>47</v>
      </c>
      <c r="V34734" s="1" t="s">
        <v>36</v>
      </c>
    </row>
    <row r="34735" spans="1:22" x14ac:dyDescent="0.3">
      <c r="A34735" s="1" t="s">
        <v>40</v>
      </c>
      <c r="B34735" s="1" t="s">
        <v>13</v>
      </c>
      <c r="C34735" s="1" t="s">
        <v>3</v>
      </c>
      <c r="D34735" s="1">
        <v>2013</v>
      </c>
      <c r="E34735" s="3">
        <v>7</v>
      </c>
      <c r="F34735" s="3">
        <v>5</v>
      </c>
      <c r="G34735" s="4">
        <v>3</v>
      </c>
      <c r="H34735" t="s">
        <v>50</v>
      </c>
      <c r="I34735" s="6">
        <v>5734.32</v>
      </c>
      <c r="J34735" t="s">
        <v>5</v>
      </c>
      <c r="K34735" s="5">
        <f>IF(GBI_GM[[#This Row],[CURRENCY]]="EUR",1.13*GBI_GM[[#This Row],[REVENUE]],GBI_GM[[#This Row],[REVENUE]])</f>
        <v>6479.7815999999993</v>
      </c>
      <c r="L34735" s="6">
        <v>0</v>
      </c>
      <c r="M34735" s="5">
        <f>IF(GBI_GM[[#This Row],[CURRENCY]]="EUR",1.13*GBI_GM[[#This Row],[DISCOUNT]],GBI_GM[[#This Row],[DISCOUNT]])</f>
        <v>0</v>
      </c>
      <c r="N34735" s="6">
        <f>GBI_GM[[#This Row],[REVENUE]]-GBI_GM[[#This Row],[DISCOUNT]]</f>
        <v>5734.32</v>
      </c>
      <c r="O34735" s="5">
        <f>IF(GBI_GM[[#This Row],[CURRENCY]]="EUR",1.13*GBI_GM[[#This Row],[NET SALES]],GBI_GM[[#This Row],[NET SALES]])</f>
        <v>6479.7815999999993</v>
      </c>
      <c r="P34735" s="6">
        <v>3900</v>
      </c>
      <c r="Q34735" s="5">
        <f>IF(GBI_GM[[#This Row],[CURRENCY]]="EUR",1.13*GBI_GM[[#This Row],[COGS]],GBI_GM[[#This Row],[COGS]])</f>
        <v>4407</v>
      </c>
      <c r="R34735" s="6">
        <f>GBI_GM[[#This Row],[NET SALES]]-GBI_GM[[#This Row],[COGS]]</f>
        <v>1834.3199999999997</v>
      </c>
      <c r="S34735" s="5">
        <f>GBI_GM[[#This Row],[NET SALES IN USD]]-GBI_GM[[#This Row],[COGS IN USD]]</f>
        <v>2072.7815999999993</v>
      </c>
      <c r="T34735" s="1" t="s">
        <v>7</v>
      </c>
      <c r="U34735" s="2" t="s">
        <v>47</v>
      </c>
      <c r="V34735" s="1" t="s">
        <v>36</v>
      </c>
    </row>
    <row r="34736" spans="1:22" x14ac:dyDescent="0.3">
      <c r="A34736" s="1" t="s">
        <v>40</v>
      </c>
      <c r="B34736" s="1" t="s">
        <v>13</v>
      </c>
      <c r="C34736" s="1" t="s">
        <v>3</v>
      </c>
      <c r="D34736" s="1">
        <v>2013</v>
      </c>
      <c r="E34736" s="3">
        <v>7</v>
      </c>
      <c r="F34736" s="3">
        <v>10</v>
      </c>
      <c r="G34736" s="4">
        <v>3</v>
      </c>
      <c r="H34736" t="s">
        <v>50</v>
      </c>
      <c r="I34736" s="6">
        <v>5734.32</v>
      </c>
      <c r="J34736" t="s">
        <v>5</v>
      </c>
      <c r="K34736" s="5">
        <f>IF(GBI_GM[[#This Row],[CURRENCY]]="EUR",1.13*GBI_GM[[#This Row],[REVENUE]],GBI_GM[[#This Row],[REVENUE]])</f>
        <v>6479.7815999999993</v>
      </c>
      <c r="L34736" s="6">
        <v>0</v>
      </c>
      <c r="M34736" s="5">
        <f>IF(GBI_GM[[#This Row],[CURRENCY]]="EUR",1.13*GBI_GM[[#This Row],[DISCOUNT]],GBI_GM[[#This Row],[DISCOUNT]])</f>
        <v>0</v>
      </c>
      <c r="N34736" s="6">
        <f>GBI_GM[[#This Row],[REVENUE]]-GBI_GM[[#This Row],[DISCOUNT]]</f>
        <v>5734.32</v>
      </c>
      <c r="O34736" s="5">
        <f>IF(GBI_GM[[#This Row],[CURRENCY]]="EUR",1.13*GBI_GM[[#This Row],[NET SALES]],GBI_GM[[#This Row],[NET SALES]])</f>
        <v>6479.7815999999993</v>
      </c>
      <c r="P34736" s="6">
        <v>3900</v>
      </c>
      <c r="Q34736" s="5">
        <f>IF(GBI_GM[[#This Row],[CURRENCY]]="EUR",1.13*GBI_GM[[#This Row],[COGS]],GBI_GM[[#This Row],[COGS]])</f>
        <v>4407</v>
      </c>
      <c r="R34736" s="6">
        <f>GBI_GM[[#This Row],[NET SALES]]-GBI_GM[[#This Row],[COGS]]</f>
        <v>1834.3199999999997</v>
      </c>
      <c r="S34736" s="5">
        <f>GBI_GM[[#This Row],[NET SALES IN USD]]-GBI_GM[[#This Row],[COGS IN USD]]</f>
        <v>2072.7815999999993</v>
      </c>
      <c r="T34736" s="1" t="s">
        <v>7</v>
      </c>
      <c r="U34736" s="2" t="s">
        <v>47</v>
      </c>
      <c r="V34736" s="1" t="s">
        <v>36</v>
      </c>
    </row>
    <row r="34737" spans="1:22" x14ac:dyDescent="0.3">
      <c r="A34737" s="1" t="s">
        <v>40</v>
      </c>
      <c r="B34737" s="1" t="s">
        <v>13</v>
      </c>
      <c r="C34737" s="1" t="s">
        <v>3</v>
      </c>
      <c r="D34737" s="1">
        <v>2013</v>
      </c>
      <c r="E34737" s="3">
        <v>8</v>
      </c>
      <c r="F34737" s="3">
        <v>5</v>
      </c>
      <c r="G34737" s="4">
        <v>1</v>
      </c>
      <c r="H34737" t="s">
        <v>50</v>
      </c>
      <c r="I34737" s="6">
        <v>1911.44</v>
      </c>
      <c r="J34737" t="s">
        <v>5</v>
      </c>
      <c r="K34737" s="5">
        <f>IF(GBI_GM[[#This Row],[CURRENCY]]="EUR",1.13*GBI_GM[[#This Row],[REVENUE]],GBI_GM[[#This Row],[REVENUE]])</f>
        <v>2159.9272000000001</v>
      </c>
      <c r="L34737" s="6">
        <v>0</v>
      </c>
      <c r="M34737" s="5">
        <f>IF(GBI_GM[[#This Row],[CURRENCY]]="EUR",1.13*GBI_GM[[#This Row],[DISCOUNT]],GBI_GM[[#This Row],[DISCOUNT]])</f>
        <v>0</v>
      </c>
      <c r="N34737" s="6">
        <f>GBI_GM[[#This Row],[REVENUE]]-GBI_GM[[#This Row],[DISCOUNT]]</f>
        <v>1911.44</v>
      </c>
      <c r="O34737" s="5">
        <f>IF(GBI_GM[[#This Row],[CURRENCY]]="EUR",1.13*GBI_GM[[#This Row],[NET SALES]],GBI_GM[[#This Row],[NET SALES]])</f>
        <v>2159.9272000000001</v>
      </c>
      <c r="P34737" s="6">
        <v>1300</v>
      </c>
      <c r="Q34737" s="5">
        <f>IF(GBI_GM[[#This Row],[CURRENCY]]="EUR",1.13*GBI_GM[[#This Row],[COGS]],GBI_GM[[#This Row],[COGS]])</f>
        <v>1468.9999999999998</v>
      </c>
      <c r="R34737" s="6">
        <f>GBI_GM[[#This Row],[NET SALES]]-GBI_GM[[#This Row],[COGS]]</f>
        <v>611.44000000000005</v>
      </c>
      <c r="S34737" s="5">
        <f>GBI_GM[[#This Row],[NET SALES IN USD]]-GBI_GM[[#This Row],[COGS IN USD]]</f>
        <v>690.92720000000031</v>
      </c>
      <c r="T34737" s="1" t="s">
        <v>7</v>
      </c>
      <c r="U34737" s="2" t="s">
        <v>47</v>
      </c>
      <c r="V34737" s="1" t="s">
        <v>36</v>
      </c>
    </row>
    <row r="34738" spans="1:22" x14ac:dyDescent="0.3">
      <c r="A34738" s="1" t="s">
        <v>40</v>
      </c>
      <c r="B34738" s="1" t="s">
        <v>13</v>
      </c>
      <c r="C34738" s="1" t="s">
        <v>3</v>
      </c>
      <c r="D34738" s="1">
        <v>2013</v>
      </c>
      <c r="E34738" s="3">
        <v>8</v>
      </c>
      <c r="F34738" s="3">
        <v>9</v>
      </c>
      <c r="G34738" s="4">
        <v>4</v>
      </c>
      <c r="H34738" t="s">
        <v>50</v>
      </c>
      <c r="I34738" s="6">
        <v>7645.76</v>
      </c>
      <c r="J34738" t="s">
        <v>5</v>
      </c>
      <c r="K34738" s="5">
        <f>IF(GBI_GM[[#This Row],[CURRENCY]]="EUR",1.13*GBI_GM[[#This Row],[REVENUE]],GBI_GM[[#This Row],[REVENUE]])</f>
        <v>8639.7088000000003</v>
      </c>
      <c r="L34738" s="6">
        <v>0</v>
      </c>
      <c r="M34738" s="5">
        <f>IF(GBI_GM[[#This Row],[CURRENCY]]="EUR",1.13*GBI_GM[[#This Row],[DISCOUNT]],GBI_GM[[#This Row],[DISCOUNT]])</f>
        <v>0</v>
      </c>
      <c r="N34738" s="6">
        <f>GBI_GM[[#This Row],[REVENUE]]-GBI_GM[[#This Row],[DISCOUNT]]</f>
        <v>7645.76</v>
      </c>
      <c r="O34738" s="5">
        <f>IF(GBI_GM[[#This Row],[CURRENCY]]="EUR",1.13*GBI_GM[[#This Row],[NET SALES]],GBI_GM[[#This Row],[NET SALES]])</f>
        <v>8639.7088000000003</v>
      </c>
      <c r="P34738" s="6">
        <v>5200</v>
      </c>
      <c r="Q34738" s="5">
        <f>IF(GBI_GM[[#This Row],[CURRENCY]]="EUR",1.13*GBI_GM[[#This Row],[COGS]],GBI_GM[[#This Row],[COGS]])</f>
        <v>5875.9999999999991</v>
      </c>
      <c r="R34738" s="6">
        <f>GBI_GM[[#This Row],[NET SALES]]-GBI_GM[[#This Row],[COGS]]</f>
        <v>2445.7600000000002</v>
      </c>
      <c r="S34738" s="5">
        <f>GBI_GM[[#This Row],[NET SALES IN USD]]-GBI_GM[[#This Row],[COGS IN USD]]</f>
        <v>2763.7088000000012</v>
      </c>
      <c r="T34738" s="1" t="s">
        <v>7</v>
      </c>
      <c r="U34738" s="2" t="s">
        <v>47</v>
      </c>
      <c r="V34738" s="1" t="s">
        <v>36</v>
      </c>
    </row>
    <row r="34739" spans="1:22" x14ac:dyDescent="0.3">
      <c r="A34739" s="1" t="s">
        <v>40</v>
      </c>
      <c r="B34739" s="1" t="s">
        <v>13</v>
      </c>
      <c r="C34739" s="1" t="s">
        <v>3</v>
      </c>
      <c r="D34739" s="1">
        <v>2013</v>
      </c>
      <c r="E34739" s="3">
        <v>8</v>
      </c>
      <c r="F34739" s="3">
        <v>17</v>
      </c>
      <c r="G34739" s="4">
        <v>3</v>
      </c>
      <c r="H34739" t="s">
        <v>50</v>
      </c>
      <c r="I34739" s="6">
        <v>5734.32</v>
      </c>
      <c r="J34739" t="s">
        <v>5</v>
      </c>
      <c r="K34739" s="5">
        <f>IF(GBI_GM[[#This Row],[CURRENCY]]="EUR",1.13*GBI_GM[[#This Row],[REVENUE]],GBI_GM[[#This Row],[REVENUE]])</f>
        <v>6479.7815999999993</v>
      </c>
      <c r="L34739" s="6">
        <v>0</v>
      </c>
      <c r="M34739" s="5">
        <f>IF(GBI_GM[[#This Row],[CURRENCY]]="EUR",1.13*GBI_GM[[#This Row],[DISCOUNT]],GBI_GM[[#This Row],[DISCOUNT]])</f>
        <v>0</v>
      </c>
      <c r="N34739" s="6">
        <f>GBI_GM[[#This Row],[REVENUE]]-GBI_GM[[#This Row],[DISCOUNT]]</f>
        <v>5734.32</v>
      </c>
      <c r="O34739" s="5">
        <f>IF(GBI_GM[[#This Row],[CURRENCY]]="EUR",1.13*GBI_GM[[#This Row],[NET SALES]],GBI_GM[[#This Row],[NET SALES]])</f>
        <v>6479.7815999999993</v>
      </c>
      <c r="P34739" s="6">
        <v>3900</v>
      </c>
      <c r="Q34739" s="5">
        <f>IF(GBI_GM[[#This Row],[CURRENCY]]="EUR",1.13*GBI_GM[[#This Row],[COGS]],GBI_GM[[#This Row],[COGS]])</f>
        <v>4407</v>
      </c>
      <c r="R34739" s="6">
        <f>GBI_GM[[#This Row],[NET SALES]]-GBI_GM[[#This Row],[COGS]]</f>
        <v>1834.3199999999997</v>
      </c>
      <c r="S34739" s="5">
        <f>GBI_GM[[#This Row],[NET SALES IN USD]]-GBI_GM[[#This Row],[COGS IN USD]]</f>
        <v>2072.7815999999993</v>
      </c>
      <c r="T34739" s="1" t="s">
        <v>7</v>
      </c>
      <c r="U34739" s="2" t="s">
        <v>47</v>
      </c>
      <c r="V34739" s="1" t="s">
        <v>36</v>
      </c>
    </row>
    <row r="34740" spans="1:22" x14ac:dyDescent="0.3">
      <c r="A34740" s="1" t="s">
        <v>40</v>
      </c>
      <c r="B34740" s="1" t="s">
        <v>13</v>
      </c>
      <c r="C34740" s="1" t="s">
        <v>3</v>
      </c>
      <c r="D34740" s="1">
        <v>2013</v>
      </c>
      <c r="E34740" s="3">
        <v>8</v>
      </c>
      <c r="F34740" s="3">
        <v>19</v>
      </c>
      <c r="G34740" s="4">
        <v>1</v>
      </c>
      <c r="H34740" t="s">
        <v>50</v>
      </c>
      <c r="I34740" s="6">
        <v>1911.44</v>
      </c>
      <c r="J34740" t="s">
        <v>5</v>
      </c>
      <c r="K34740" s="5">
        <f>IF(GBI_GM[[#This Row],[CURRENCY]]="EUR",1.13*GBI_GM[[#This Row],[REVENUE]],GBI_GM[[#This Row],[REVENUE]])</f>
        <v>2159.9272000000001</v>
      </c>
      <c r="L34740" s="6">
        <v>0</v>
      </c>
      <c r="M34740" s="5">
        <f>IF(GBI_GM[[#This Row],[CURRENCY]]="EUR",1.13*GBI_GM[[#This Row],[DISCOUNT]],GBI_GM[[#This Row],[DISCOUNT]])</f>
        <v>0</v>
      </c>
      <c r="N34740" s="6">
        <f>GBI_GM[[#This Row],[REVENUE]]-GBI_GM[[#This Row],[DISCOUNT]]</f>
        <v>1911.44</v>
      </c>
      <c r="O34740" s="5">
        <f>IF(GBI_GM[[#This Row],[CURRENCY]]="EUR",1.13*GBI_GM[[#This Row],[NET SALES]],GBI_GM[[#This Row],[NET SALES]])</f>
        <v>2159.9272000000001</v>
      </c>
      <c r="P34740" s="6">
        <v>1300</v>
      </c>
      <c r="Q34740" s="5">
        <f>IF(GBI_GM[[#This Row],[CURRENCY]]="EUR",1.13*GBI_GM[[#This Row],[COGS]],GBI_GM[[#This Row],[COGS]])</f>
        <v>1468.9999999999998</v>
      </c>
      <c r="R34740" s="6">
        <f>GBI_GM[[#This Row],[NET SALES]]-GBI_GM[[#This Row],[COGS]]</f>
        <v>611.44000000000005</v>
      </c>
      <c r="S34740" s="5">
        <f>GBI_GM[[#This Row],[NET SALES IN USD]]-GBI_GM[[#This Row],[COGS IN USD]]</f>
        <v>690.92720000000031</v>
      </c>
      <c r="T34740" s="1" t="s">
        <v>7</v>
      </c>
      <c r="U34740" s="2" t="s">
        <v>47</v>
      </c>
      <c r="V34740" s="1" t="s">
        <v>36</v>
      </c>
    </row>
    <row r="34741" spans="1:22" x14ac:dyDescent="0.3">
      <c r="A34741" s="1" t="s">
        <v>40</v>
      </c>
      <c r="B34741" s="1" t="s">
        <v>13</v>
      </c>
      <c r="C34741" s="1" t="s">
        <v>3</v>
      </c>
      <c r="D34741" s="1">
        <v>2013</v>
      </c>
      <c r="E34741" s="3">
        <v>9</v>
      </c>
      <c r="F34741" s="3">
        <v>1</v>
      </c>
      <c r="G34741" s="4">
        <v>6</v>
      </c>
      <c r="H34741" t="s">
        <v>50</v>
      </c>
      <c r="I34741" s="6">
        <v>11468.64</v>
      </c>
      <c r="J34741" t="s">
        <v>5</v>
      </c>
      <c r="K34741" s="5">
        <f>IF(GBI_GM[[#This Row],[CURRENCY]]="EUR",1.13*GBI_GM[[#This Row],[REVENUE]],GBI_GM[[#This Row],[REVENUE]])</f>
        <v>12959.563199999999</v>
      </c>
      <c r="L34741" s="6">
        <v>0</v>
      </c>
      <c r="M34741" s="5">
        <f>IF(GBI_GM[[#This Row],[CURRENCY]]="EUR",1.13*GBI_GM[[#This Row],[DISCOUNT]],GBI_GM[[#This Row],[DISCOUNT]])</f>
        <v>0</v>
      </c>
      <c r="N34741" s="6">
        <f>GBI_GM[[#This Row],[REVENUE]]-GBI_GM[[#This Row],[DISCOUNT]]</f>
        <v>11468.64</v>
      </c>
      <c r="O34741" s="5">
        <f>IF(GBI_GM[[#This Row],[CURRENCY]]="EUR",1.13*GBI_GM[[#This Row],[NET SALES]],GBI_GM[[#This Row],[NET SALES]])</f>
        <v>12959.563199999999</v>
      </c>
      <c r="P34741" s="6">
        <v>7799</v>
      </c>
      <c r="Q34741" s="5">
        <f>IF(GBI_GM[[#This Row],[CURRENCY]]="EUR",1.13*GBI_GM[[#This Row],[COGS]],GBI_GM[[#This Row],[COGS]])</f>
        <v>8812.869999999999</v>
      </c>
      <c r="R34741" s="6">
        <f>GBI_GM[[#This Row],[NET SALES]]-GBI_GM[[#This Row],[COGS]]</f>
        <v>3669.6399999999994</v>
      </c>
      <c r="S34741" s="5">
        <f>GBI_GM[[#This Row],[NET SALES IN USD]]-GBI_GM[[#This Row],[COGS IN USD]]</f>
        <v>4146.6931999999997</v>
      </c>
      <c r="T34741" s="1" t="s">
        <v>7</v>
      </c>
      <c r="U34741" s="2" t="s">
        <v>47</v>
      </c>
      <c r="V34741" s="1" t="s">
        <v>36</v>
      </c>
    </row>
    <row r="34742" spans="1:22" x14ac:dyDescent="0.3">
      <c r="A34742" s="1" t="s">
        <v>40</v>
      </c>
      <c r="B34742" s="1" t="s">
        <v>13</v>
      </c>
      <c r="C34742" s="1" t="s">
        <v>3</v>
      </c>
      <c r="D34742" s="1">
        <v>2013</v>
      </c>
      <c r="E34742" s="3">
        <v>9</v>
      </c>
      <c r="F34742" s="3">
        <v>4</v>
      </c>
      <c r="G34742" s="4">
        <v>4</v>
      </c>
      <c r="H34742" t="s">
        <v>50</v>
      </c>
      <c r="I34742" s="6">
        <v>7645.76</v>
      </c>
      <c r="J34742" t="s">
        <v>5</v>
      </c>
      <c r="K34742" s="5">
        <f>IF(GBI_GM[[#This Row],[CURRENCY]]="EUR",1.13*GBI_GM[[#This Row],[REVENUE]],GBI_GM[[#This Row],[REVENUE]])</f>
        <v>8639.7088000000003</v>
      </c>
      <c r="L34742" s="6">
        <v>0</v>
      </c>
      <c r="M34742" s="5">
        <f>IF(GBI_GM[[#This Row],[CURRENCY]]="EUR",1.13*GBI_GM[[#This Row],[DISCOUNT]],GBI_GM[[#This Row],[DISCOUNT]])</f>
        <v>0</v>
      </c>
      <c r="N34742" s="6">
        <f>GBI_GM[[#This Row],[REVENUE]]-GBI_GM[[#This Row],[DISCOUNT]]</f>
        <v>7645.76</v>
      </c>
      <c r="O34742" s="5">
        <f>IF(GBI_GM[[#This Row],[CURRENCY]]="EUR",1.13*GBI_GM[[#This Row],[NET SALES]],GBI_GM[[#This Row],[NET SALES]])</f>
        <v>8639.7088000000003</v>
      </c>
      <c r="P34742" s="6">
        <v>5200</v>
      </c>
      <c r="Q34742" s="5">
        <f>IF(GBI_GM[[#This Row],[CURRENCY]]="EUR",1.13*GBI_GM[[#This Row],[COGS]],GBI_GM[[#This Row],[COGS]])</f>
        <v>5875.9999999999991</v>
      </c>
      <c r="R34742" s="6">
        <f>GBI_GM[[#This Row],[NET SALES]]-GBI_GM[[#This Row],[COGS]]</f>
        <v>2445.7600000000002</v>
      </c>
      <c r="S34742" s="5">
        <f>GBI_GM[[#This Row],[NET SALES IN USD]]-GBI_GM[[#This Row],[COGS IN USD]]</f>
        <v>2763.7088000000012</v>
      </c>
      <c r="T34742" s="1" t="s">
        <v>7</v>
      </c>
      <c r="U34742" s="2" t="s">
        <v>47</v>
      </c>
      <c r="V34742" s="1" t="s">
        <v>36</v>
      </c>
    </row>
    <row r="34743" spans="1:22" x14ac:dyDescent="0.3">
      <c r="A34743" s="1" t="s">
        <v>40</v>
      </c>
      <c r="B34743" s="1" t="s">
        <v>13</v>
      </c>
      <c r="C34743" s="1" t="s">
        <v>3</v>
      </c>
      <c r="D34743" s="1">
        <v>2013</v>
      </c>
      <c r="E34743" s="3">
        <v>10</v>
      </c>
      <c r="F34743" s="3">
        <v>3</v>
      </c>
      <c r="G34743" s="4">
        <v>3</v>
      </c>
      <c r="H34743" t="s">
        <v>50</v>
      </c>
      <c r="I34743" s="6">
        <v>5734.32</v>
      </c>
      <c r="J34743" t="s">
        <v>5</v>
      </c>
      <c r="K34743" s="5">
        <f>IF(GBI_GM[[#This Row],[CURRENCY]]="EUR",1.13*GBI_GM[[#This Row],[REVENUE]],GBI_GM[[#This Row],[REVENUE]])</f>
        <v>6479.7815999999993</v>
      </c>
      <c r="L34743" s="6">
        <v>0</v>
      </c>
      <c r="M34743" s="5">
        <f>IF(GBI_GM[[#This Row],[CURRENCY]]="EUR",1.13*GBI_GM[[#This Row],[DISCOUNT]],GBI_GM[[#This Row],[DISCOUNT]])</f>
        <v>0</v>
      </c>
      <c r="N34743" s="6">
        <f>GBI_GM[[#This Row],[REVENUE]]-GBI_GM[[#This Row],[DISCOUNT]]</f>
        <v>5734.32</v>
      </c>
      <c r="O34743" s="5">
        <f>IF(GBI_GM[[#This Row],[CURRENCY]]="EUR",1.13*GBI_GM[[#This Row],[NET SALES]],GBI_GM[[#This Row],[NET SALES]])</f>
        <v>6479.7815999999993</v>
      </c>
      <c r="P34743" s="6">
        <v>3900</v>
      </c>
      <c r="Q34743" s="5">
        <f>IF(GBI_GM[[#This Row],[CURRENCY]]="EUR",1.13*GBI_GM[[#This Row],[COGS]],GBI_GM[[#This Row],[COGS]])</f>
        <v>4407</v>
      </c>
      <c r="R34743" s="6">
        <f>GBI_GM[[#This Row],[NET SALES]]-GBI_GM[[#This Row],[COGS]]</f>
        <v>1834.3199999999997</v>
      </c>
      <c r="S34743" s="5">
        <f>GBI_GM[[#This Row],[NET SALES IN USD]]-GBI_GM[[#This Row],[COGS IN USD]]</f>
        <v>2072.7815999999993</v>
      </c>
      <c r="T34743" s="1" t="s">
        <v>7</v>
      </c>
      <c r="U34743" s="2" t="s">
        <v>47</v>
      </c>
      <c r="V34743" s="1" t="s">
        <v>36</v>
      </c>
    </row>
    <row r="34744" spans="1:22" x14ac:dyDescent="0.3">
      <c r="A34744" s="1" t="s">
        <v>40</v>
      </c>
      <c r="B34744" s="1" t="s">
        <v>13</v>
      </c>
      <c r="C34744" s="1" t="s">
        <v>3</v>
      </c>
      <c r="D34744" s="1">
        <v>2013</v>
      </c>
      <c r="E34744" s="3">
        <v>10</v>
      </c>
      <c r="F34744" s="3">
        <v>5</v>
      </c>
      <c r="G34744" s="4">
        <v>1</v>
      </c>
      <c r="H34744" t="s">
        <v>50</v>
      </c>
      <c r="I34744" s="6">
        <v>1911.44</v>
      </c>
      <c r="J34744" t="s">
        <v>5</v>
      </c>
      <c r="K34744" s="5">
        <f>IF(GBI_GM[[#This Row],[CURRENCY]]="EUR",1.13*GBI_GM[[#This Row],[REVENUE]],GBI_GM[[#This Row],[REVENUE]])</f>
        <v>2159.9272000000001</v>
      </c>
      <c r="L34744" s="6">
        <v>0</v>
      </c>
      <c r="M34744" s="5">
        <f>IF(GBI_GM[[#This Row],[CURRENCY]]="EUR",1.13*GBI_GM[[#This Row],[DISCOUNT]],GBI_GM[[#This Row],[DISCOUNT]])</f>
        <v>0</v>
      </c>
      <c r="N34744" s="6">
        <f>GBI_GM[[#This Row],[REVENUE]]-GBI_GM[[#This Row],[DISCOUNT]]</f>
        <v>1911.44</v>
      </c>
      <c r="O34744" s="5">
        <f>IF(GBI_GM[[#This Row],[CURRENCY]]="EUR",1.13*GBI_GM[[#This Row],[NET SALES]],GBI_GM[[#This Row],[NET SALES]])</f>
        <v>2159.9272000000001</v>
      </c>
      <c r="P34744" s="6">
        <v>1300</v>
      </c>
      <c r="Q34744" s="5">
        <f>IF(GBI_GM[[#This Row],[CURRENCY]]="EUR",1.13*GBI_GM[[#This Row],[COGS]],GBI_GM[[#This Row],[COGS]])</f>
        <v>1468.9999999999998</v>
      </c>
      <c r="R34744" s="6">
        <f>GBI_GM[[#This Row],[NET SALES]]-GBI_GM[[#This Row],[COGS]]</f>
        <v>611.44000000000005</v>
      </c>
      <c r="S34744" s="5">
        <f>GBI_GM[[#This Row],[NET SALES IN USD]]-GBI_GM[[#This Row],[COGS IN USD]]</f>
        <v>690.92720000000031</v>
      </c>
      <c r="T34744" s="1" t="s">
        <v>7</v>
      </c>
      <c r="U34744" s="2" t="s">
        <v>47</v>
      </c>
      <c r="V34744" s="1" t="s">
        <v>36</v>
      </c>
    </row>
    <row r="34745" spans="1:22" x14ac:dyDescent="0.3">
      <c r="A34745" s="1" t="s">
        <v>40</v>
      </c>
      <c r="B34745" s="1" t="s">
        <v>13</v>
      </c>
      <c r="C34745" s="1" t="s">
        <v>3</v>
      </c>
      <c r="D34745" s="1">
        <v>2013</v>
      </c>
      <c r="E34745" s="3">
        <v>10</v>
      </c>
      <c r="F34745" s="3">
        <v>8</v>
      </c>
      <c r="G34745" s="4">
        <v>3</v>
      </c>
      <c r="H34745" t="s">
        <v>50</v>
      </c>
      <c r="I34745" s="6">
        <v>5734.32</v>
      </c>
      <c r="J34745" t="s">
        <v>5</v>
      </c>
      <c r="K34745" s="5">
        <f>IF(GBI_GM[[#This Row],[CURRENCY]]="EUR",1.13*GBI_GM[[#This Row],[REVENUE]],GBI_GM[[#This Row],[REVENUE]])</f>
        <v>6479.7815999999993</v>
      </c>
      <c r="L34745" s="6">
        <v>0</v>
      </c>
      <c r="M34745" s="5">
        <f>IF(GBI_GM[[#This Row],[CURRENCY]]="EUR",1.13*GBI_GM[[#This Row],[DISCOUNT]],GBI_GM[[#This Row],[DISCOUNT]])</f>
        <v>0</v>
      </c>
      <c r="N34745" s="6">
        <f>GBI_GM[[#This Row],[REVENUE]]-GBI_GM[[#This Row],[DISCOUNT]]</f>
        <v>5734.32</v>
      </c>
      <c r="O34745" s="5">
        <f>IF(GBI_GM[[#This Row],[CURRENCY]]="EUR",1.13*GBI_GM[[#This Row],[NET SALES]],GBI_GM[[#This Row],[NET SALES]])</f>
        <v>6479.7815999999993</v>
      </c>
      <c r="P34745" s="6">
        <v>3900</v>
      </c>
      <c r="Q34745" s="5">
        <f>IF(GBI_GM[[#This Row],[CURRENCY]]="EUR",1.13*GBI_GM[[#This Row],[COGS]],GBI_GM[[#This Row],[COGS]])</f>
        <v>4407</v>
      </c>
      <c r="R34745" s="6">
        <f>GBI_GM[[#This Row],[NET SALES]]-GBI_GM[[#This Row],[COGS]]</f>
        <v>1834.3199999999997</v>
      </c>
      <c r="S34745" s="5">
        <f>GBI_GM[[#This Row],[NET SALES IN USD]]-GBI_GM[[#This Row],[COGS IN USD]]</f>
        <v>2072.7815999999993</v>
      </c>
      <c r="T34745" s="1" t="s">
        <v>7</v>
      </c>
      <c r="U34745" s="2" t="s">
        <v>47</v>
      </c>
      <c r="V34745" s="1" t="s">
        <v>36</v>
      </c>
    </row>
    <row r="34746" spans="1:22" x14ac:dyDescent="0.3">
      <c r="A34746" s="1" t="s">
        <v>40</v>
      </c>
      <c r="B34746" s="1" t="s">
        <v>13</v>
      </c>
      <c r="C34746" s="1" t="s">
        <v>3</v>
      </c>
      <c r="D34746" s="1">
        <v>2013</v>
      </c>
      <c r="E34746" s="3">
        <v>11</v>
      </c>
      <c r="F34746" s="3">
        <v>2</v>
      </c>
      <c r="G34746" s="4">
        <v>1</v>
      </c>
      <c r="H34746" t="s">
        <v>50</v>
      </c>
      <c r="I34746" s="6">
        <v>1911.44</v>
      </c>
      <c r="J34746" t="s">
        <v>5</v>
      </c>
      <c r="K34746" s="5">
        <f>IF(GBI_GM[[#This Row],[CURRENCY]]="EUR",1.13*GBI_GM[[#This Row],[REVENUE]],GBI_GM[[#This Row],[REVENUE]])</f>
        <v>2159.9272000000001</v>
      </c>
      <c r="L34746" s="6">
        <v>0</v>
      </c>
      <c r="M34746" s="5">
        <f>IF(GBI_GM[[#This Row],[CURRENCY]]="EUR",1.13*GBI_GM[[#This Row],[DISCOUNT]],GBI_GM[[#This Row],[DISCOUNT]])</f>
        <v>0</v>
      </c>
      <c r="N34746" s="6">
        <f>GBI_GM[[#This Row],[REVENUE]]-GBI_GM[[#This Row],[DISCOUNT]]</f>
        <v>1911.44</v>
      </c>
      <c r="O34746" s="5">
        <f>IF(GBI_GM[[#This Row],[CURRENCY]]="EUR",1.13*GBI_GM[[#This Row],[NET SALES]],GBI_GM[[#This Row],[NET SALES]])</f>
        <v>2159.9272000000001</v>
      </c>
      <c r="P34746" s="6">
        <v>1300</v>
      </c>
      <c r="Q34746" s="5">
        <f>IF(GBI_GM[[#This Row],[CURRENCY]]="EUR",1.13*GBI_GM[[#This Row],[COGS]],GBI_GM[[#This Row],[COGS]])</f>
        <v>1468.9999999999998</v>
      </c>
      <c r="R34746" s="6">
        <f>GBI_GM[[#This Row],[NET SALES]]-GBI_GM[[#This Row],[COGS]]</f>
        <v>611.44000000000005</v>
      </c>
      <c r="S34746" s="5">
        <f>GBI_GM[[#This Row],[NET SALES IN USD]]-GBI_GM[[#This Row],[COGS IN USD]]</f>
        <v>690.92720000000031</v>
      </c>
      <c r="T34746" s="1" t="s">
        <v>7</v>
      </c>
      <c r="U34746" s="2" t="s">
        <v>47</v>
      </c>
      <c r="V34746" s="1" t="s">
        <v>36</v>
      </c>
    </row>
    <row r="34747" spans="1:22" x14ac:dyDescent="0.3">
      <c r="A34747" s="1" t="s">
        <v>40</v>
      </c>
      <c r="B34747" s="1" t="s">
        <v>13</v>
      </c>
      <c r="C34747" s="1" t="s">
        <v>3</v>
      </c>
      <c r="D34747" s="1">
        <v>2013</v>
      </c>
      <c r="E34747" s="3">
        <v>11</v>
      </c>
      <c r="F34747" s="3">
        <v>17</v>
      </c>
      <c r="G34747" s="4">
        <v>2</v>
      </c>
      <c r="H34747" t="s">
        <v>50</v>
      </c>
      <c r="I34747" s="6">
        <v>3822.88</v>
      </c>
      <c r="J34747" t="s">
        <v>5</v>
      </c>
      <c r="K34747" s="5">
        <f>IF(GBI_GM[[#This Row],[CURRENCY]]="EUR",1.13*GBI_GM[[#This Row],[REVENUE]],GBI_GM[[#This Row],[REVENUE]])</f>
        <v>4319.8544000000002</v>
      </c>
      <c r="L34747" s="6">
        <v>0</v>
      </c>
      <c r="M34747" s="5">
        <f>IF(GBI_GM[[#This Row],[CURRENCY]]="EUR",1.13*GBI_GM[[#This Row],[DISCOUNT]],GBI_GM[[#This Row],[DISCOUNT]])</f>
        <v>0</v>
      </c>
      <c r="N34747" s="6">
        <f>GBI_GM[[#This Row],[REVENUE]]-GBI_GM[[#This Row],[DISCOUNT]]</f>
        <v>3822.88</v>
      </c>
      <c r="O34747" s="5">
        <f>IF(GBI_GM[[#This Row],[CURRENCY]]="EUR",1.13*GBI_GM[[#This Row],[NET SALES]],GBI_GM[[#This Row],[NET SALES]])</f>
        <v>4319.8544000000002</v>
      </c>
      <c r="P34747" s="6">
        <v>2600</v>
      </c>
      <c r="Q34747" s="5">
        <f>IF(GBI_GM[[#This Row],[CURRENCY]]="EUR",1.13*GBI_GM[[#This Row],[COGS]],GBI_GM[[#This Row],[COGS]])</f>
        <v>2937.9999999999995</v>
      </c>
      <c r="R34747" s="6">
        <f>GBI_GM[[#This Row],[NET SALES]]-GBI_GM[[#This Row],[COGS]]</f>
        <v>1222.8800000000001</v>
      </c>
      <c r="S34747" s="5">
        <f>GBI_GM[[#This Row],[NET SALES IN USD]]-GBI_GM[[#This Row],[COGS IN USD]]</f>
        <v>1381.8544000000006</v>
      </c>
      <c r="T34747" s="1" t="s">
        <v>7</v>
      </c>
      <c r="U34747" s="2" t="s">
        <v>47</v>
      </c>
      <c r="V34747" s="1" t="s">
        <v>36</v>
      </c>
    </row>
    <row r="34748" spans="1:22" x14ac:dyDescent="0.3">
      <c r="A34748" s="1" t="s">
        <v>40</v>
      </c>
      <c r="B34748" s="1" t="s">
        <v>13</v>
      </c>
      <c r="C34748" s="1" t="s">
        <v>3</v>
      </c>
      <c r="D34748" s="1">
        <v>2013</v>
      </c>
      <c r="E34748" s="3">
        <v>12</v>
      </c>
      <c r="F34748" s="3">
        <v>1</v>
      </c>
      <c r="G34748" s="4">
        <v>1</v>
      </c>
      <c r="H34748" t="s">
        <v>50</v>
      </c>
      <c r="I34748" s="6">
        <v>1911.44</v>
      </c>
      <c r="J34748" t="s">
        <v>5</v>
      </c>
      <c r="K34748" s="5">
        <f>IF(GBI_GM[[#This Row],[CURRENCY]]="EUR",1.13*GBI_GM[[#This Row],[REVENUE]],GBI_GM[[#This Row],[REVENUE]])</f>
        <v>2159.9272000000001</v>
      </c>
      <c r="L34748" s="6">
        <v>0</v>
      </c>
      <c r="M34748" s="5">
        <f>IF(GBI_GM[[#This Row],[CURRENCY]]="EUR",1.13*GBI_GM[[#This Row],[DISCOUNT]],GBI_GM[[#This Row],[DISCOUNT]])</f>
        <v>0</v>
      </c>
      <c r="N34748" s="6">
        <f>GBI_GM[[#This Row],[REVENUE]]-GBI_GM[[#This Row],[DISCOUNT]]</f>
        <v>1911.44</v>
      </c>
      <c r="O34748" s="5">
        <f>IF(GBI_GM[[#This Row],[CURRENCY]]="EUR",1.13*GBI_GM[[#This Row],[NET SALES]],GBI_GM[[#This Row],[NET SALES]])</f>
        <v>2159.9272000000001</v>
      </c>
      <c r="P34748" s="6">
        <v>1300</v>
      </c>
      <c r="Q34748" s="5">
        <f>IF(GBI_GM[[#This Row],[CURRENCY]]="EUR",1.13*GBI_GM[[#This Row],[COGS]],GBI_GM[[#This Row],[COGS]])</f>
        <v>1468.9999999999998</v>
      </c>
      <c r="R34748" s="6">
        <f>GBI_GM[[#This Row],[NET SALES]]-GBI_GM[[#This Row],[COGS]]</f>
        <v>611.44000000000005</v>
      </c>
      <c r="S34748" s="5">
        <f>GBI_GM[[#This Row],[NET SALES IN USD]]-GBI_GM[[#This Row],[COGS IN USD]]</f>
        <v>690.92720000000031</v>
      </c>
      <c r="T34748" s="1" t="s">
        <v>7</v>
      </c>
      <c r="U34748" s="2" t="s">
        <v>47</v>
      </c>
      <c r="V34748" s="1" t="s">
        <v>36</v>
      </c>
    </row>
    <row r="34749" spans="1:22" x14ac:dyDescent="0.3">
      <c r="A34749" s="1" t="s">
        <v>40</v>
      </c>
      <c r="B34749" s="1" t="s">
        <v>13</v>
      </c>
      <c r="C34749" s="1" t="s">
        <v>3</v>
      </c>
      <c r="D34749" s="1">
        <v>2013</v>
      </c>
      <c r="E34749" s="3">
        <v>12</v>
      </c>
      <c r="F34749" s="3">
        <v>9</v>
      </c>
      <c r="G34749" s="4">
        <v>1</v>
      </c>
      <c r="H34749" t="s">
        <v>50</v>
      </c>
      <c r="I34749" s="6">
        <v>1911.44</v>
      </c>
      <c r="J34749" t="s">
        <v>5</v>
      </c>
      <c r="K34749" s="5">
        <f>IF(GBI_GM[[#This Row],[CURRENCY]]="EUR",1.13*GBI_GM[[#This Row],[REVENUE]],GBI_GM[[#This Row],[REVENUE]])</f>
        <v>2159.9272000000001</v>
      </c>
      <c r="L34749" s="6">
        <v>0</v>
      </c>
      <c r="M34749" s="5">
        <f>IF(GBI_GM[[#This Row],[CURRENCY]]="EUR",1.13*GBI_GM[[#This Row],[DISCOUNT]],GBI_GM[[#This Row],[DISCOUNT]])</f>
        <v>0</v>
      </c>
      <c r="N34749" s="6">
        <f>GBI_GM[[#This Row],[REVENUE]]-GBI_GM[[#This Row],[DISCOUNT]]</f>
        <v>1911.44</v>
      </c>
      <c r="O34749" s="5">
        <f>IF(GBI_GM[[#This Row],[CURRENCY]]="EUR",1.13*GBI_GM[[#This Row],[NET SALES]],GBI_GM[[#This Row],[NET SALES]])</f>
        <v>2159.9272000000001</v>
      </c>
      <c r="P34749" s="6">
        <v>1300</v>
      </c>
      <c r="Q34749" s="5">
        <f>IF(GBI_GM[[#This Row],[CURRENCY]]="EUR",1.13*GBI_GM[[#This Row],[COGS]],GBI_GM[[#This Row],[COGS]])</f>
        <v>1468.9999999999998</v>
      </c>
      <c r="R34749" s="6">
        <f>GBI_GM[[#This Row],[NET SALES]]-GBI_GM[[#This Row],[COGS]]</f>
        <v>611.44000000000005</v>
      </c>
      <c r="S34749" s="5">
        <f>GBI_GM[[#This Row],[NET SALES IN USD]]-GBI_GM[[#This Row],[COGS IN USD]]</f>
        <v>690.92720000000031</v>
      </c>
      <c r="T34749" s="1" t="s">
        <v>7</v>
      </c>
      <c r="U34749" s="2" t="s">
        <v>47</v>
      </c>
      <c r="V34749" s="1" t="s">
        <v>36</v>
      </c>
    </row>
    <row r="34750" spans="1:22" x14ac:dyDescent="0.3">
      <c r="A34750" s="1" t="s">
        <v>40</v>
      </c>
      <c r="B34750" s="1" t="s">
        <v>13</v>
      </c>
      <c r="C34750" s="1" t="s">
        <v>3</v>
      </c>
      <c r="D34750" s="1">
        <v>2014</v>
      </c>
      <c r="E34750" s="3">
        <v>1</v>
      </c>
      <c r="F34750" s="3">
        <v>12</v>
      </c>
      <c r="G34750" s="4">
        <v>2</v>
      </c>
      <c r="H34750" t="s">
        <v>50</v>
      </c>
      <c r="I34750" s="6">
        <v>3880.24</v>
      </c>
      <c r="J34750" t="s">
        <v>5</v>
      </c>
      <c r="K34750" s="5">
        <f>IF(GBI_GM[[#This Row],[CURRENCY]]="EUR",1.13*GBI_GM[[#This Row],[REVENUE]],GBI_GM[[#This Row],[REVENUE]])</f>
        <v>4384.6711999999998</v>
      </c>
      <c r="L34750" s="6">
        <v>0</v>
      </c>
      <c r="M34750" s="5">
        <f>IF(GBI_GM[[#This Row],[CURRENCY]]="EUR",1.13*GBI_GM[[#This Row],[DISCOUNT]],GBI_GM[[#This Row],[DISCOUNT]])</f>
        <v>0</v>
      </c>
      <c r="N34750" s="6">
        <f>GBI_GM[[#This Row],[REVENUE]]-GBI_GM[[#This Row],[DISCOUNT]]</f>
        <v>3880.24</v>
      </c>
      <c r="O34750" s="5">
        <f>IF(GBI_GM[[#This Row],[CURRENCY]]="EUR",1.13*GBI_GM[[#This Row],[NET SALES]],GBI_GM[[#This Row],[NET SALES]])</f>
        <v>4384.6711999999998</v>
      </c>
      <c r="P34750" s="6">
        <v>2639</v>
      </c>
      <c r="Q34750" s="5">
        <f>IF(GBI_GM[[#This Row],[CURRENCY]]="EUR",1.13*GBI_GM[[#This Row],[COGS]],GBI_GM[[#This Row],[COGS]])</f>
        <v>2982.0699999999997</v>
      </c>
      <c r="R34750" s="6">
        <f>GBI_GM[[#This Row],[NET SALES]]-GBI_GM[[#This Row],[COGS]]</f>
        <v>1241.2399999999998</v>
      </c>
      <c r="S34750" s="5">
        <f>GBI_GM[[#This Row],[NET SALES IN USD]]-GBI_GM[[#This Row],[COGS IN USD]]</f>
        <v>1402.6012000000001</v>
      </c>
      <c r="T34750" s="1" t="s">
        <v>7</v>
      </c>
      <c r="U34750" s="2" t="s">
        <v>47</v>
      </c>
      <c r="V34750" s="1" t="s">
        <v>36</v>
      </c>
    </row>
    <row r="34751" spans="1:22" x14ac:dyDescent="0.3">
      <c r="A34751" s="1" t="s">
        <v>40</v>
      </c>
      <c r="B34751" s="1" t="s">
        <v>13</v>
      </c>
      <c r="C34751" s="1" t="s">
        <v>3</v>
      </c>
      <c r="D34751" s="1">
        <v>2014</v>
      </c>
      <c r="E34751" s="3">
        <v>1</v>
      </c>
      <c r="F34751" s="3">
        <v>23</v>
      </c>
      <c r="G34751" s="4">
        <v>1</v>
      </c>
      <c r="H34751" t="s">
        <v>50</v>
      </c>
      <c r="I34751" s="6">
        <v>1940.12</v>
      </c>
      <c r="J34751" t="s">
        <v>5</v>
      </c>
      <c r="K34751" s="5">
        <f>IF(GBI_GM[[#This Row],[CURRENCY]]="EUR",1.13*GBI_GM[[#This Row],[REVENUE]],GBI_GM[[#This Row],[REVENUE]])</f>
        <v>2192.3355999999999</v>
      </c>
      <c r="L34751" s="6">
        <v>0</v>
      </c>
      <c r="M34751" s="5">
        <f>IF(GBI_GM[[#This Row],[CURRENCY]]="EUR",1.13*GBI_GM[[#This Row],[DISCOUNT]],GBI_GM[[#This Row],[DISCOUNT]])</f>
        <v>0</v>
      </c>
      <c r="N34751" s="6">
        <f>GBI_GM[[#This Row],[REVENUE]]-GBI_GM[[#This Row],[DISCOUNT]]</f>
        <v>1940.12</v>
      </c>
      <c r="O34751" s="5">
        <f>IF(GBI_GM[[#This Row],[CURRENCY]]="EUR",1.13*GBI_GM[[#This Row],[NET SALES]],GBI_GM[[#This Row],[NET SALES]])</f>
        <v>2192.3355999999999</v>
      </c>
      <c r="P34751" s="6">
        <v>1320</v>
      </c>
      <c r="Q34751" s="5">
        <f>IF(GBI_GM[[#This Row],[CURRENCY]]="EUR",1.13*GBI_GM[[#This Row],[COGS]],GBI_GM[[#This Row],[COGS]])</f>
        <v>1491.6</v>
      </c>
      <c r="R34751" s="6">
        <f>GBI_GM[[#This Row],[NET SALES]]-GBI_GM[[#This Row],[COGS]]</f>
        <v>620.11999999999989</v>
      </c>
      <c r="S34751" s="5">
        <f>GBI_GM[[#This Row],[NET SALES IN USD]]-GBI_GM[[#This Row],[COGS IN USD]]</f>
        <v>700.73559999999998</v>
      </c>
      <c r="T34751" s="1" t="s">
        <v>7</v>
      </c>
      <c r="U34751" s="2" t="s">
        <v>47</v>
      </c>
      <c r="V34751" s="1" t="s">
        <v>36</v>
      </c>
    </row>
    <row r="34752" spans="1:22" x14ac:dyDescent="0.3">
      <c r="A34752" s="1" t="s">
        <v>40</v>
      </c>
      <c r="B34752" s="1" t="s">
        <v>13</v>
      </c>
      <c r="C34752" s="1" t="s">
        <v>3</v>
      </c>
      <c r="D34752" s="1">
        <v>2014</v>
      </c>
      <c r="E34752" s="3">
        <v>2</v>
      </c>
      <c r="F34752" s="3">
        <v>9</v>
      </c>
      <c r="G34752" s="4">
        <v>2</v>
      </c>
      <c r="H34752" t="s">
        <v>50</v>
      </c>
      <c r="I34752" s="6">
        <v>3880.24</v>
      </c>
      <c r="J34752" t="s">
        <v>5</v>
      </c>
      <c r="K34752" s="5">
        <f>IF(GBI_GM[[#This Row],[CURRENCY]]="EUR",1.13*GBI_GM[[#This Row],[REVENUE]],GBI_GM[[#This Row],[REVENUE]])</f>
        <v>4384.6711999999998</v>
      </c>
      <c r="L34752" s="6">
        <v>0</v>
      </c>
      <c r="M34752" s="5">
        <f>IF(GBI_GM[[#This Row],[CURRENCY]]="EUR",1.13*GBI_GM[[#This Row],[DISCOUNT]],GBI_GM[[#This Row],[DISCOUNT]])</f>
        <v>0</v>
      </c>
      <c r="N34752" s="6">
        <f>GBI_GM[[#This Row],[REVENUE]]-GBI_GM[[#This Row],[DISCOUNT]]</f>
        <v>3880.24</v>
      </c>
      <c r="O34752" s="5">
        <f>IF(GBI_GM[[#This Row],[CURRENCY]]="EUR",1.13*GBI_GM[[#This Row],[NET SALES]],GBI_GM[[#This Row],[NET SALES]])</f>
        <v>4384.6711999999998</v>
      </c>
      <c r="P34752" s="6">
        <v>2639</v>
      </c>
      <c r="Q34752" s="5">
        <f>IF(GBI_GM[[#This Row],[CURRENCY]]="EUR",1.13*GBI_GM[[#This Row],[COGS]],GBI_GM[[#This Row],[COGS]])</f>
        <v>2982.0699999999997</v>
      </c>
      <c r="R34752" s="6">
        <f>GBI_GM[[#This Row],[NET SALES]]-GBI_GM[[#This Row],[COGS]]</f>
        <v>1241.2399999999998</v>
      </c>
      <c r="S34752" s="5">
        <f>GBI_GM[[#This Row],[NET SALES IN USD]]-GBI_GM[[#This Row],[COGS IN USD]]</f>
        <v>1402.6012000000001</v>
      </c>
      <c r="T34752" s="1" t="s">
        <v>7</v>
      </c>
      <c r="U34752" s="2" t="s">
        <v>47</v>
      </c>
      <c r="V34752" s="1" t="s">
        <v>36</v>
      </c>
    </row>
    <row r="34753" spans="1:22" x14ac:dyDescent="0.3">
      <c r="A34753" s="1" t="s">
        <v>40</v>
      </c>
      <c r="B34753" s="1" t="s">
        <v>13</v>
      </c>
      <c r="C34753" s="1" t="s">
        <v>3</v>
      </c>
      <c r="D34753" s="1">
        <v>2014</v>
      </c>
      <c r="E34753" s="3">
        <v>3</v>
      </c>
      <c r="F34753" s="3">
        <v>27</v>
      </c>
      <c r="G34753" s="4">
        <v>2</v>
      </c>
      <c r="H34753" t="s">
        <v>50</v>
      </c>
      <c r="I34753" s="6">
        <v>3880.24</v>
      </c>
      <c r="J34753" t="s">
        <v>5</v>
      </c>
      <c r="K34753" s="5">
        <f>IF(GBI_GM[[#This Row],[CURRENCY]]="EUR",1.13*GBI_GM[[#This Row],[REVENUE]],GBI_GM[[#This Row],[REVENUE]])</f>
        <v>4384.6711999999998</v>
      </c>
      <c r="L34753" s="6">
        <v>0</v>
      </c>
      <c r="M34753" s="5">
        <f>IF(GBI_GM[[#This Row],[CURRENCY]]="EUR",1.13*GBI_GM[[#This Row],[DISCOUNT]],GBI_GM[[#This Row],[DISCOUNT]])</f>
        <v>0</v>
      </c>
      <c r="N34753" s="6">
        <f>GBI_GM[[#This Row],[REVENUE]]-GBI_GM[[#This Row],[DISCOUNT]]</f>
        <v>3880.24</v>
      </c>
      <c r="O34753" s="5">
        <f>IF(GBI_GM[[#This Row],[CURRENCY]]="EUR",1.13*GBI_GM[[#This Row],[NET SALES]],GBI_GM[[#This Row],[NET SALES]])</f>
        <v>4384.6711999999998</v>
      </c>
      <c r="P34753" s="6">
        <v>2639</v>
      </c>
      <c r="Q34753" s="5">
        <f>IF(GBI_GM[[#This Row],[CURRENCY]]="EUR",1.13*GBI_GM[[#This Row],[COGS]],GBI_GM[[#This Row],[COGS]])</f>
        <v>2982.0699999999997</v>
      </c>
      <c r="R34753" s="6">
        <f>GBI_GM[[#This Row],[NET SALES]]-GBI_GM[[#This Row],[COGS]]</f>
        <v>1241.2399999999998</v>
      </c>
      <c r="S34753" s="5">
        <f>GBI_GM[[#This Row],[NET SALES IN USD]]-GBI_GM[[#This Row],[COGS IN USD]]</f>
        <v>1402.6012000000001</v>
      </c>
      <c r="T34753" s="1" t="s">
        <v>7</v>
      </c>
      <c r="U34753" s="2" t="s">
        <v>47</v>
      </c>
      <c r="V34753" s="1" t="s">
        <v>36</v>
      </c>
    </row>
    <row r="34754" spans="1:22" x14ac:dyDescent="0.3">
      <c r="A34754" s="1" t="s">
        <v>40</v>
      </c>
      <c r="B34754" s="1" t="s">
        <v>13</v>
      </c>
      <c r="C34754" s="1" t="s">
        <v>3</v>
      </c>
      <c r="D34754" s="1">
        <v>2014</v>
      </c>
      <c r="E34754" s="3">
        <v>3</v>
      </c>
      <c r="F34754" s="3">
        <v>31</v>
      </c>
      <c r="G34754" s="4">
        <v>4</v>
      </c>
      <c r="H34754" t="s">
        <v>50</v>
      </c>
      <c r="I34754" s="6">
        <v>7760.48</v>
      </c>
      <c r="J34754" t="s">
        <v>5</v>
      </c>
      <c r="K34754" s="5">
        <f>IF(GBI_GM[[#This Row],[CURRENCY]]="EUR",1.13*GBI_GM[[#This Row],[REVENUE]],GBI_GM[[#This Row],[REVENUE]])</f>
        <v>8769.3423999999995</v>
      </c>
      <c r="L34754" s="6">
        <v>0</v>
      </c>
      <c r="M34754" s="5">
        <f>IF(GBI_GM[[#This Row],[CURRENCY]]="EUR",1.13*GBI_GM[[#This Row],[DISCOUNT]],GBI_GM[[#This Row],[DISCOUNT]])</f>
        <v>0</v>
      </c>
      <c r="N34754" s="6">
        <f>GBI_GM[[#This Row],[REVENUE]]-GBI_GM[[#This Row],[DISCOUNT]]</f>
        <v>7760.48</v>
      </c>
      <c r="O34754" s="5">
        <f>IF(GBI_GM[[#This Row],[CURRENCY]]="EUR",1.13*GBI_GM[[#This Row],[NET SALES]],GBI_GM[[#This Row],[NET SALES]])</f>
        <v>8769.3423999999995</v>
      </c>
      <c r="P34754" s="6">
        <v>5278</v>
      </c>
      <c r="Q34754" s="5">
        <f>IF(GBI_GM[[#This Row],[CURRENCY]]="EUR",1.13*GBI_GM[[#This Row],[COGS]],GBI_GM[[#This Row],[COGS]])</f>
        <v>5964.1399999999994</v>
      </c>
      <c r="R34754" s="6">
        <f>GBI_GM[[#This Row],[NET SALES]]-GBI_GM[[#This Row],[COGS]]</f>
        <v>2482.4799999999996</v>
      </c>
      <c r="S34754" s="5">
        <f>GBI_GM[[#This Row],[NET SALES IN USD]]-GBI_GM[[#This Row],[COGS IN USD]]</f>
        <v>2805.2024000000001</v>
      </c>
      <c r="T34754" s="1" t="s">
        <v>7</v>
      </c>
      <c r="U34754" s="2" t="s">
        <v>47</v>
      </c>
      <c r="V34754" s="1" t="s">
        <v>36</v>
      </c>
    </row>
    <row r="34755" spans="1:22" x14ac:dyDescent="0.3">
      <c r="A34755" s="1" t="s">
        <v>40</v>
      </c>
      <c r="B34755" s="1" t="s">
        <v>13</v>
      </c>
      <c r="C34755" s="1" t="s">
        <v>3</v>
      </c>
      <c r="D34755" s="1">
        <v>2014</v>
      </c>
      <c r="E34755" s="3">
        <v>4</v>
      </c>
      <c r="F34755" s="3">
        <v>3</v>
      </c>
      <c r="G34755" s="4">
        <v>6</v>
      </c>
      <c r="H34755" t="s">
        <v>50</v>
      </c>
      <c r="I34755" s="6">
        <v>11640.72</v>
      </c>
      <c r="J34755" t="s">
        <v>5</v>
      </c>
      <c r="K34755" s="5">
        <f>IF(GBI_GM[[#This Row],[CURRENCY]]="EUR",1.13*GBI_GM[[#This Row],[REVENUE]],GBI_GM[[#This Row],[REVENUE]])</f>
        <v>13154.013599999998</v>
      </c>
      <c r="L34755" s="6">
        <v>0</v>
      </c>
      <c r="M34755" s="5">
        <f>IF(GBI_GM[[#This Row],[CURRENCY]]="EUR",1.13*GBI_GM[[#This Row],[DISCOUNT]],GBI_GM[[#This Row],[DISCOUNT]])</f>
        <v>0</v>
      </c>
      <c r="N34755" s="6">
        <f>GBI_GM[[#This Row],[REVENUE]]-GBI_GM[[#This Row],[DISCOUNT]]</f>
        <v>11640.72</v>
      </c>
      <c r="O34755" s="5">
        <f>IF(GBI_GM[[#This Row],[CURRENCY]]="EUR",1.13*GBI_GM[[#This Row],[NET SALES]],GBI_GM[[#This Row],[NET SALES]])</f>
        <v>13154.013599999998</v>
      </c>
      <c r="P34755" s="6">
        <v>7916</v>
      </c>
      <c r="Q34755" s="5">
        <f>IF(GBI_GM[[#This Row],[CURRENCY]]="EUR",1.13*GBI_GM[[#This Row],[COGS]],GBI_GM[[#This Row],[COGS]])</f>
        <v>8945.08</v>
      </c>
      <c r="R34755" s="6">
        <f>GBI_GM[[#This Row],[NET SALES]]-GBI_GM[[#This Row],[COGS]]</f>
        <v>3724.7199999999993</v>
      </c>
      <c r="S34755" s="5">
        <f>GBI_GM[[#This Row],[NET SALES IN USD]]-GBI_GM[[#This Row],[COGS IN USD]]</f>
        <v>4208.9335999999985</v>
      </c>
      <c r="T34755" s="1" t="s">
        <v>7</v>
      </c>
      <c r="U34755" s="2" t="s">
        <v>47</v>
      </c>
      <c r="V34755" s="1" t="s">
        <v>36</v>
      </c>
    </row>
    <row r="34756" spans="1:22" x14ac:dyDescent="0.3">
      <c r="A34756" s="1" t="s">
        <v>40</v>
      </c>
      <c r="B34756" s="1" t="s">
        <v>13</v>
      </c>
      <c r="C34756" s="1" t="s">
        <v>3</v>
      </c>
      <c r="D34756" s="1">
        <v>2014</v>
      </c>
      <c r="E34756" s="3">
        <v>4</v>
      </c>
      <c r="F34756" s="3">
        <v>5</v>
      </c>
      <c r="G34756" s="4">
        <v>1</v>
      </c>
      <c r="H34756" t="s">
        <v>50</v>
      </c>
      <c r="I34756" s="6">
        <v>1940.12</v>
      </c>
      <c r="J34756" t="s">
        <v>5</v>
      </c>
      <c r="K34756" s="5">
        <f>IF(GBI_GM[[#This Row],[CURRENCY]]="EUR",1.13*GBI_GM[[#This Row],[REVENUE]],GBI_GM[[#This Row],[REVENUE]])</f>
        <v>2192.3355999999999</v>
      </c>
      <c r="L34756" s="6">
        <v>0</v>
      </c>
      <c r="M34756" s="5">
        <f>IF(GBI_GM[[#This Row],[CURRENCY]]="EUR",1.13*GBI_GM[[#This Row],[DISCOUNT]],GBI_GM[[#This Row],[DISCOUNT]])</f>
        <v>0</v>
      </c>
      <c r="N34756" s="6">
        <f>GBI_GM[[#This Row],[REVENUE]]-GBI_GM[[#This Row],[DISCOUNT]]</f>
        <v>1940.12</v>
      </c>
      <c r="O34756" s="5">
        <f>IF(GBI_GM[[#This Row],[CURRENCY]]="EUR",1.13*GBI_GM[[#This Row],[NET SALES]],GBI_GM[[#This Row],[NET SALES]])</f>
        <v>2192.3355999999999</v>
      </c>
      <c r="P34756" s="6">
        <v>1320</v>
      </c>
      <c r="Q34756" s="5">
        <f>IF(GBI_GM[[#This Row],[CURRENCY]]="EUR",1.13*GBI_GM[[#This Row],[COGS]],GBI_GM[[#This Row],[COGS]])</f>
        <v>1491.6</v>
      </c>
      <c r="R34756" s="6">
        <f>GBI_GM[[#This Row],[NET SALES]]-GBI_GM[[#This Row],[COGS]]</f>
        <v>620.11999999999989</v>
      </c>
      <c r="S34756" s="5">
        <f>GBI_GM[[#This Row],[NET SALES IN USD]]-GBI_GM[[#This Row],[COGS IN USD]]</f>
        <v>700.73559999999998</v>
      </c>
      <c r="T34756" s="1" t="s">
        <v>7</v>
      </c>
      <c r="U34756" s="2" t="s">
        <v>47</v>
      </c>
      <c r="V34756" s="1" t="s">
        <v>36</v>
      </c>
    </row>
    <row r="34757" spans="1:22" x14ac:dyDescent="0.3">
      <c r="A34757" s="1" t="s">
        <v>40</v>
      </c>
      <c r="B34757" s="1" t="s">
        <v>13</v>
      </c>
      <c r="C34757" s="1" t="s">
        <v>3</v>
      </c>
      <c r="D34757" s="1">
        <v>2014</v>
      </c>
      <c r="E34757" s="3">
        <v>4</v>
      </c>
      <c r="F34757" s="3">
        <v>22</v>
      </c>
      <c r="G34757" s="4">
        <v>2</v>
      </c>
      <c r="H34757" t="s">
        <v>50</v>
      </c>
      <c r="I34757" s="6">
        <v>3880.24</v>
      </c>
      <c r="J34757" t="s">
        <v>5</v>
      </c>
      <c r="K34757" s="5">
        <f>IF(GBI_GM[[#This Row],[CURRENCY]]="EUR",1.13*GBI_GM[[#This Row],[REVENUE]],GBI_GM[[#This Row],[REVENUE]])</f>
        <v>4384.6711999999998</v>
      </c>
      <c r="L34757" s="6">
        <v>0</v>
      </c>
      <c r="M34757" s="5">
        <f>IF(GBI_GM[[#This Row],[CURRENCY]]="EUR",1.13*GBI_GM[[#This Row],[DISCOUNT]],GBI_GM[[#This Row],[DISCOUNT]])</f>
        <v>0</v>
      </c>
      <c r="N34757" s="6">
        <f>GBI_GM[[#This Row],[REVENUE]]-GBI_GM[[#This Row],[DISCOUNT]]</f>
        <v>3880.24</v>
      </c>
      <c r="O34757" s="5">
        <f>IF(GBI_GM[[#This Row],[CURRENCY]]="EUR",1.13*GBI_GM[[#This Row],[NET SALES]],GBI_GM[[#This Row],[NET SALES]])</f>
        <v>4384.6711999999998</v>
      </c>
      <c r="P34757" s="6">
        <v>2639</v>
      </c>
      <c r="Q34757" s="5">
        <f>IF(GBI_GM[[#This Row],[CURRENCY]]="EUR",1.13*GBI_GM[[#This Row],[COGS]],GBI_GM[[#This Row],[COGS]])</f>
        <v>2982.0699999999997</v>
      </c>
      <c r="R34757" s="6">
        <f>GBI_GM[[#This Row],[NET SALES]]-GBI_GM[[#This Row],[COGS]]</f>
        <v>1241.2399999999998</v>
      </c>
      <c r="S34757" s="5">
        <f>GBI_GM[[#This Row],[NET SALES IN USD]]-GBI_GM[[#This Row],[COGS IN USD]]</f>
        <v>1402.6012000000001</v>
      </c>
      <c r="T34757" s="1" t="s">
        <v>7</v>
      </c>
      <c r="U34757" s="2" t="s">
        <v>47</v>
      </c>
      <c r="V34757" s="1" t="s">
        <v>36</v>
      </c>
    </row>
    <row r="34758" spans="1:22" x14ac:dyDescent="0.3">
      <c r="A34758" s="1" t="s">
        <v>40</v>
      </c>
      <c r="B34758" s="1" t="s">
        <v>13</v>
      </c>
      <c r="C34758" s="1" t="s">
        <v>3</v>
      </c>
      <c r="D34758" s="1">
        <v>2014</v>
      </c>
      <c r="E34758" s="3">
        <v>5</v>
      </c>
      <c r="F34758" s="3">
        <v>1</v>
      </c>
      <c r="G34758" s="4">
        <v>4</v>
      </c>
      <c r="H34758" t="s">
        <v>50</v>
      </c>
      <c r="I34758" s="6">
        <v>7760.48</v>
      </c>
      <c r="J34758" t="s">
        <v>5</v>
      </c>
      <c r="K34758" s="5">
        <f>IF(GBI_GM[[#This Row],[CURRENCY]]="EUR",1.13*GBI_GM[[#This Row],[REVENUE]],GBI_GM[[#This Row],[REVENUE]])</f>
        <v>8769.3423999999995</v>
      </c>
      <c r="L34758" s="6">
        <v>0</v>
      </c>
      <c r="M34758" s="5">
        <f>IF(GBI_GM[[#This Row],[CURRENCY]]="EUR",1.13*GBI_GM[[#This Row],[DISCOUNT]],GBI_GM[[#This Row],[DISCOUNT]])</f>
        <v>0</v>
      </c>
      <c r="N34758" s="6">
        <f>GBI_GM[[#This Row],[REVENUE]]-GBI_GM[[#This Row],[DISCOUNT]]</f>
        <v>7760.48</v>
      </c>
      <c r="O34758" s="5">
        <f>IF(GBI_GM[[#This Row],[CURRENCY]]="EUR",1.13*GBI_GM[[#This Row],[NET SALES]],GBI_GM[[#This Row],[NET SALES]])</f>
        <v>8769.3423999999995</v>
      </c>
      <c r="P34758" s="6">
        <v>5278</v>
      </c>
      <c r="Q34758" s="5">
        <f>IF(GBI_GM[[#This Row],[CURRENCY]]="EUR",1.13*GBI_GM[[#This Row],[COGS]],GBI_GM[[#This Row],[COGS]])</f>
        <v>5964.1399999999994</v>
      </c>
      <c r="R34758" s="6">
        <f>GBI_GM[[#This Row],[NET SALES]]-GBI_GM[[#This Row],[COGS]]</f>
        <v>2482.4799999999996</v>
      </c>
      <c r="S34758" s="5">
        <f>GBI_GM[[#This Row],[NET SALES IN USD]]-GBI_GM[[#This Row],[COGS IN USD]]</f>
        <v>2805.2024000000001</v>
      </c>
      <c r="T34758" s="1" t="s">
        <v>7</v>
      </c>
      <c r="U34758" s="2" t="s">
        <v>47</v>
      </c>
      <c r="V34758" s="1" t="s">
        <v>36</v>
      </c>
    </row>
    <row r="34759" spans="1:22" x14ac:dyDescent="0.3">
      <c r="A34759" s="1" t="s">
        <v>40</v>
      </c>
      <c r="B34759" s="1" t="s">
        <v>13</v>
      </c>
      <c r="C34759" s="1" t="s">
        <v>3</v>
      </c>
      <c r="D34759" s="1">
        <v>2014</v>
      </c>
      <c r="E34759" s="3">
        <v>5</v>
      </c>
      <c r="F34759" s="3">
        <v>10</v>
      </c>
      <c r="G34759" s="4">
        <v>8</v>
      </c>
      <c r="H34759" t="s">
        <v>50</v>
      </c>
      <c r="I34759" s="6">
        <v>15520.96</v>
      </c>
      <c r="J34759" t="s">
        <v>5</v>
      </c>
      <c r="K34759" s="5">
        <f>IF(GBI_GM[[#This Row],[CURRENCY]]="EUR",1.13*GBI_GM[[#This Row],[REVENUE]],GBI_GM[[#This Row],[REVENUE]])</f>
        <v>17538.684799999999</v>
      </c>
      <c r="L34759" s="6">
        <v>0</v>
      </c>
      <c r="M34759" s="5">
        <f>IF(GBI_GM[[#This Row],[CURRENCY]]="EUR",1.13*GBI_GM[[#This Row],[DISCOUNT]],GBI_GM[[#This Row],[DISCOUNT]])</f>
        <v>0</v>
      </c>
      <c r="N34759" s="6">
        <f>GBI_GM[[#This Row],[REVENUE]]-GBI_GM[[#This Row],[DISCOUNT]]</f>
        <v>15520.96</v>
      </c>
      <c r="O34759" s="5">
        <f>IF(GBI_GM[[#This Row],[CURRENCY]]="EUR",1.13*GBI_GM[[#This Row],[NET SALES]],GBI_GM[[#This Row],[NET SALES]])</f>
        <v>17538.684799999999</v>
      </c>
      <c r="P34759" s="6">
        <v>10555</v>
      </c>
      <c r="Q34759" s="5">
        <f>IF(GBI_GM[[#This Row],[CURRENCY]]="EUR",1.13*GBI_GM[[#This Row],[COGS]],GBI_GM[[#This Row],[COGS]])</f>
        <v>11927.15</v>
      </c>
      <c r="R34759" s="6">
        <f>GBI_GM[[#This Row],[NET SALES]]-GBI_GM[[#This Row],[COGS]]</f>
        <v>4965.9599999999991</v>
      </c>
      <c r="S34759" s="5">
        <f>GBI_GM[[#This Row],[NET SALES IN USD]]-GBI_GM[[#This Row],[COGS IN USD]]</f>
        <v>5611.5347999999994</v>
      </c>
      <c r="T34759" s="1" t="s">
        <v>7</v>
      </c>
      <c r="U34759" s="2" t="s">
        <v>47</v>
      </c>
      <c r="V34759" s="1" t="s">
        <v>36</v>
      </c>
    </row>
    <row r="34760" spans="1:22" x14ac:dyDescent="0.3">
      <c r="A34760" s="1" t="s">
        <v>40</v>
      </c>
      <c r="B34760" s="1" t="s">
        <v>13</v>
      </c>
      <c r="C34760" s="1" t="s">
        <v>3</v>
      </c>
      <c r="D34760" s="1">
        <v>2014</v>
      </c>
      <c r="E34760" s="3">
        <v>5</v>
      </c>
      <c r="F34760" s="3">
        <v>13</v>
      </c>
      <c r="G34760" s="4">
        <v>2</v>
      </c>
      <c r="H34760" t="s">
        <v>50</v>
      </c>
      <c r="I34760" s="6">
        <v>3880.24</v>
      </c>
      <c r="J34760" t="s">
        <v>5</v>
      </c>
      <c r="K34760" s="5">
        <f>IF(GBI_GM[[#This Row],[CURRENCY]]="EUR",1.13*GBI_GM[[#This Row],[REVENUE]],GBI_GM[[#This Row],[REVENUE]])</f>
        <v>4384.6711999999998</v>
      </c>
      <c r="L34760" s="6">
        <v>0</v>
      </c>
      <c r="M34760" s="5">
        <f>IF(GBI_GM[[#This Row],[CURRENCY]]="EUR",1.13*GBI_GM[[#This Row],[DISCOUNT]],GBI_GM[[#This Row],[DISCOUNT]])</f>
        <v>0</v>
      </c>
      <c r="N34760" s="6">
        <f>GBI_GM[[#This Row],[REVENUE]]-GBI_GM[[#This Row],[DISCOUNT]]</f>
        <v>3880.24</v>
      </c>
      <c r="O34760" s="5">
        <f>IF(GBI_GM[[#This Row],[CURRENCY]]="EUR",1.13*GBI_GM[[#This Row],[NET SALES]],GBI_GM[[#This Row],[NET SALES]])</f>
        <v>4384.6711999999998</v>
      </c>
      <c r="P34760" s="6">
        <v>2639</v>
      </c>
      <c r="Q34760" s="5">
        <f>IF(GBI_GM[[#This Row],[CURRENCY]]="EUR",1.13*GBI_GM[[#This Row],[COGS]],GBI_GM[[#This Row],[COGS]])</f>
        <v>2982.0699999999997</v>
      </c>
      <c r="R34760" s="6">
        <f>GBI_GM[[#This Row],[NET SALES]]-GBI_GM[[#This Row],[COGS]]</f>
        <v>1241.2399999999998</v>
      </c>
      <c r="S34760" s="5">
        <f>GBI_GM[[#This Row],[NET SALES IN USD]]-GBI_GM[[#This Row],[COGS IN USD]]</f>
        <v>1402.6012000000001</v>
      </c>
      <c r="T34760" s="1" t="s">
        <v>7</v>
      </c>
      <c r="U34760" s="2" t="s">
        <v>47</v>
      </c>
      <c r="V34760" s="1" t="s">
        <v>36</v>
      </c>
    </row>
    <row r="34761" spans="1:22" x14ac:dyDescent="0.3">
      <c r="A34761" s="1" t="s">
        <v>40</v>
      </c>
      <c r="B34761" s="1" t="s">
        <v>13</v>
      </c>
      <c r="C34761" s="1" t="s">
        <v>3</v>
      </c>
      <c r="D34761" s="1">
        <v>2014</v>
      </c>
      <c r="E34761" s="3">
        <v>6</v>
      </c>
      <c r="F34761" s="3">
        <v>2</v>
      </c>
      <c r="G34761" s="4">
        <v>9</v>
      </c>
      <c r="H34761" t="s">
        <v>50</v>
      </c>
      <c r="I34761" s="6">
        <v>17461.080000000002</v>
      </c>
      <c r="J34761" t="s">
        <v>5</v>
      </c>
      <c r="K34761" s="5">
        <f>IF(GBI_GM[[#This Row],[CURRENCY]]="EUR",1.13*GBI_GM[[#This Row],[REVENUE]],GBI_GM[[#This Row],[REVENUE]])</f>
        <v>19731.020400000001</v>
      </c>
      <c r="L34761" s="6">
        <v>0</v>
      </c>
      <c r="M34761" s="5">
        <f>IF(GBI_GM[[#This Row],[CURRENCY]]="EUR",1.13*GBI_GM[[#This Row],[DISCOUNT]],GBI_GM[[#This Row],[DISCOUNT]])</f>
        <v>0</v>
      </c>
      <c r="N34761" s="6">
        <f>GBI_GM[[#This Row],[REVENUE]]-GBI_GM[[#This Row],[DISCOUNT]]</f>
        <v>17461.080000000002</v>
      </c>
      <c r="O34761" s="5">
        <f>IF(GBI_GM[[#This Row],[CURRENCY]]="EUR",1.13*GBI_GM[[#This Row],[NET SALES]],GBI_GM[[#This Row],[NET SALES]])</f>
        <v>19731.020400000001</v>
      </c>
      <c r="P34761" s="6">
        <v>11874</v>
      </c>
      <c r="Q34761" s="5">
        <f>IF(GBI_GM[[#This Row],[CURRENCY]]="EUR",1.13*GBI_GM[[#This Row],[COGS]],GBI_GM[[#This Row],[COGS]])</f>
        <v>13417.619999999999</v>
      </c>
      <c r="R34761" s="6">
        <f>GBI_GM[[#This Row],[NET SALES]]-GBI_GM[[#This Row],[COGS]]</f>
        <v>5587.0800000000017</v>
      </c>
      <c r="S34761" s="5">
        <f>GBI_GM[[#This Row],[NET SALES IN USD]]-GBI_GM[[#This Row],[COGS IN USD]]</f>
        <v>6313.4004000000023</v>
      </c>
      <c r="T34761" s="1" t="s">
        <v>7</v>
      </c>
      <c r="U34761" s="2" t="s">
        <v>47</v>
      </c>
      <c r="V34761" s="1" t="s">
        <v>36</v>
      </c>
    </row>
    <row r="34762" spans="1:22" x14ac:dyDescent="0.3">
      <c r="A34762" s="1" t="s">
        <v>40</v>
      </c>
      <c r="B34762" s="1" t="s">
        <v>13</v>
      </c>
      <c r="C34762" s="1" t="s">
        <v>3</v>
      </c>
      <c r="D34762" s="1">
        <v>2014</v>
      </c>
      <c r="E34762" s="3">
        <v>6</v>
      </c>
      <c r="F34762" s="3">
        <v>22</v>
      </c>
      <c r="G34762" s="4">
        <v>8</v>
      </c>
      <c r="H34762" t="s">
        <v>50</v>
      </c>
      <c r="I34762" s="6">
        <v>15520.96</v>
      </c>
      <c r="J34762" t="s">
        <v>5</v>
      </c>
      <c r="K34762" s="5">
        <f>IF(GBI_GM[[#This Row],[CURRENCY]]="EUR",1.13*GBI_GM[[#This Row],[REVENUE]],GBI_GM[[#This Row],[REVENUE]])</f>
        <v>17538.684799999999</v>
      </c>
      <c r="L34762" s="6">
        <v>0</v>
      </c>
      <c r="M34762" s="5">
        <f>IF(GBI_GM[[#This Row],[CURRENCY]]="EUR",1.13*GBI_GM[[#This Row],[DISCOUNT]],GBI_GM[[#This Row],[DISCOUNT]])</f>
        <v>0</v>
      </c>
      <c r="N34762" s="6">
        <f>GBI_GM[[#This Row],[REVENUE]]-GBI_GM[[#This Row],[DISCOUNT]]</f>
        <v>15520.96</v>
      </c>
      <c r="O34762" s="5">
        <f>IF(GBI_GM[[#This Row],[CURRENCY]]="EUR",1.13*GBI_GM[[#This Row],[NET SALES]],GBI_GM[[#This Row],[NET SALES]])</f>
        <v>17538.684799999999</v>
      </c>
      <c r="P34762" s="6">
        <v>10555</v>
      </c>
      <c r="Q34762" s="5">
        <f>IF(GBI_GM[[#This Row],[CURRENCY]]="EUR",1.13*GBI_GM[[#This Row],[COGS]],GBI_GM[[#This Row],[COGS]])</f>
        <v>11927.15</v>
      </c>
      <c r="R34762" s="6">
        <f>GBI_GM[[#This Row],[NET SALES]]-GBI_GM[[#This Row],[COGS]]</f>
        <v>4965.9599999999991</v>
      </c>
      <c r="S34762" s="5">
        <f>GBI_GM[[#This Row],[NET SALES IN USD]]-GBI_GM[[#This Row],[COGS IN USD]]</f>
        <v>5611.5347999999994</v>
      </c>
      <c r="T34762" s="1" t="s">
        <v>7</v>
      </c>
      <c r="U34762" s="2" t="s">
        <v>47</v>
      </c>
      <c r="V34762" s="1" t="s">
        <v>36</v>
      </c>
    </row>
    <row r="34763" spans="1:22" x14ac:dyDescent="0.3">
      <c r="A34763" s="1" t="s">
        <v>40</v>
      </c>
      <c r="B34763" s="1" t="s">
        <v>13</v>
      </c>
      <c r="C34763" s="1" t="s">
        <v>3</v>
      </c>
      <c r="D34763" s="1">
        <v>2014</v>
      </c>
      <c r="E34763" s="3">
        <v>7</v>
      </c>
      <c r="F34763" s="3">
        <v>1</v>
      </c>
      <c r="G34763" s="4">
        <v>8</v>
      </c>
      <c r="H34763" t="s">
        <v>50</v>
      </c>
      <c r="I34763" s="6">
        <v>15520.96</v>
      </c>
      <c r="J34763" t="s">
        <v>5</v>
      </c>
      <c r="K34763" s="5">
        <f>IF(GBI_GM[[#This Row],[CURRENCY]]="EUR",1.13*GBI_GM[[#This Row],[REVENUE]],GBI_GM[[#This Row],[REVENUE]])</f>
        <v>17538.684799999999</v>
      </c>
      <c r="L34763" s="6">
        <v>0</v>
      </c>
      <c r="M34763" s="5">
        <f>IF(GBI_GM[[#This Row],[CURRENCY]]="EUR",1.13*GBI_GM[[#This Row],[DISCOUNT]],GBI_GM[[#This Row],[DISCOUNT]])</f>
        <v>0</v>
      </c>
      <c r="N34763" s="6">
        <f>GBI_GM[[#This Row],[REVENUE]]-GBI_GM[[#This Row],[DISCOUNT]]</f>
        <v>15520.96</v>
      </c>
      <c r="O34763" s="5">
        <f>IF(GBI_GM[[#This Row],[CURRENCY]]="EUR",1.13*GBI_GM[[#This Row],[NET SALES]],GBI_GM[[#This Row],[NET SALES]])</f>
        <v>17538.684799999999</v>
      </c>
      <c r="P34763" s="6">
        <v>10555</v>
      </c>
      <c r="Q34763" s="5">
        <f>IF(GBI_GM[[#This Row],[CURRENCY]]="EUR",1.13*GBI_GM[[#This Row],[COGS]],GBI_GM[[#This Row],[COGS]])</f>
        <v>11927.15</v>
      </c>
      <c r="R34763" s="6">
        <f>GBI_GM[[#This Row],[NET SALES]]-GBI_GM[[#This Row],[COGS]]</f>
        <v>4965.9599999999991</v>
      </c>
      <c r="S34763" s="5">
        <f>GBI_GM[[#This Row],[NET SALES IN USD]]-GBI_GM[[#This Row],[COGS IN USD]]</f>
        <v>5611.5347999999994</v>
      </c>
      <c r="T34763" s="1" t="s">
        <v>7</v>
      </c>
      <c r="U34763" s="2" t="s">
        <v>47</v>
      </c>
      <c r="V34763" s="1" t="s">
        <v>36</v>
      </c>
    </row>
    <row r="34764" spans="1:22" x14ac:dyDescent="0.3">
      <c r="A34764" s="1" t="s">
        <v>40</v>
      </c>
      <c r="B34764" s="1" t="s">
        <v>13</v>
      </c>
      <c r="C34764" s="1" t="s">
        <v>3</v>
      </c>
      <c r="D34764" s="1">
        <v>2014</v>
      </c>
      <c r="E34764" s="3">
        <v>7</v>
      </c>
      <c r="F34764" s="3">
        <v>6</v>
      </c>
      <c r="G34764" s="4">
        <v>4</v>
      </c>
      <c r="H34764" t="s">
        <v>50</v>
      </c>
      <c r="I34764" s="6">
        <v>7760.48</v>
      </c>
      <c r="J34764" t="s">
        <v>5</v>
      </c>
      <c r="K34764" s="5">
        <f>IF(GBI_GM[[#This Row],[CURRENCY]]="EUR",1.13*GBI_GM[[#This Row],[REVENUE]],GBI_GM[[#This Row],[REVENUE]])</f>
        <v>8769.3423999999995</v>
      </c>
      <c r="L34764" s="6">
        <v>0</v>
      </c>
      <c r="M34764" s="5">
        <f>IF(GBI_GM[[#This Row],[CURRENCY]]="EUR",1.13*GBI_GM[[#This Row],[DISCOUNT]],GBI_GM[[#This Row],[DISCOUNT]])</f>
        <v>0</v>
      </c>
      <c r="N34764" s="6">
        <f>GBI_GM[[#This Row],[REVENUE]]-GBI_GM[[#This Row],[DISCOUNT]]</f>
        <v>7760.48</v>
      </c>
      <c r="O34764" s="5">
        <f>IF(GBI_GM[[#This Row],[CURRENCY]]="EUR",1.13*GBI_GM[[#This Row],[NET SALES]],GBI_GM[[#This Row],[NET SALES]])</f>
        <v>8769.3423999999995</v>
      </c>
      <c r="P34764" s="6">
        <v>5278</v>
      </c>
      <c r="Q34764" s="5">
        <f>IF(GBI_GM[[#This Row],[CURRENCY]]="EUR",1.13*GBI_GM[[#This Row],[COGS]],GBI_GM[[#This Row],[COGS]])</f>
        <v>5964.1399999999994</v>
      </c>
      <c r="R34764" s="6">
        <f>GBI_GM[[#This Row],[NET SALES]]-GBI_GM[[#This Row],[COGS]]</f>
        <v>2482.4799999999996</v>
      </c>
      <c r="S34764" s="5">
        <f>GBI_GM[[#This Row],[NET SALES IN USD]]-GBI_GM[[#This Row],[COGS IN USD]]</f>
        <v>2805.2024000000001</v>
      </c>
      <c r="T34764" s="1" t="s">
        <v>7</v>
      </c>
      <c r="U34764" s="2" t="s">
        <v>47</v>
      </c>
      <c r="V34764" s="1" t="s">
        <v>36</v>
      </c>
    </row>
    <row r="34765" spans="1:22" x14ac:dyDescent="0.3">
      <c r="A34765" s="1" t="s">
        <v>40</v>
      </c>
      <c r="B34765" s="1" t="s">
        <v>13</v>
      </c>
      <c r="C34765" s="1" t="s">
        <v>3</v>
      </c>
      <c r="D34765" s="1">
        <v>2014</v>
      </c>
      <c r="E34765" s="3">
        <v>8</v>
      </c>
      <c r="F34765" s="3">
        <v>22</v>
      </c>
      <c r="G34765" s="4">
        <v>2</v>
      </c>
      <c r="H34765" t="s">
        <v>50</v>
      </c>
      <c r="I34765" s="6">
        <v>3880.24</v>
      </c>
      <c r="J34765" t="s">
        <v>5</v>
      </c>
      <c r="K34765" s="5">
        <f>IF(GBI_GM[[#This Row],[CURRENCY]]="EUR",1.13*GBI_GM[[#This Row],[REVENUE]],GBI_GM[[#This Row],[REVENUE]])</f>
        <v>4384.6711999999998</v>
      </c>
      <c r="L34765" s="6">
        <v>0</v>
      </c>
      <c r="M34765" s="5">
        <f>IF(GBI_GM[[#This Row],[CURRENCY]]="EUR",1.13*GBI_GM[[#This Row],[DISCOUNT]],GBI_GM[[#This Row],[DISCOUNT]])</f>
        <v>0</v>
      </c>
      <c r="N34765" s="6">
        <f>GBI_GM[[#This Row],[REVENUE]]-GBI_GM[[#This Row],[DISCOUNT]]</f>
        <v>3880.24</v>
      </c>
      <c r="O34765" s="5">
        <f>IF(GBI_GM[[#This Row],[CURRENCY]]="EUR",1.13*GBI_GM[[#This Row],[NET SALES]],GBI_GM[[#This Row],[NET SALES]])</f>
        <v>4384.6711999999998</v>
      </c>
      <c r="P34765" s="6">
        <v>2639</v>
      </c>
      <c r="Q34765" s="5">
        <f>IF(GBI_GM[[#This Row],[CURRENCY]]="EUR",1.13*GBI_GM[[#This Row],[COGS]],GBI_GM[[#This Row],[COGS]])</f>
        <v>2982.0699999999997</v>
      </c>
      <c r="R34765" s="6">
        <f>GBI_GM[[#This Row],[NET SALES]]-GBI_GM[[#This Row],[COGS]]</f>
        <v>1241.2399999999998</v>
      </c>
      <c r="S34765" s="5">
        <f>GBI_GM[[#This Row],[NET SALES IN USD]]-GBI_GM[[#This Row],[COGS IN USD]]</f>
        <v>1402.6012000000001</v>
      </c>
      <c r="T34765" s="1" t="s">
        <v>7</v>
      </c>
      <c r="U34765" s="2" t="s">
        <v>47</v>
      </c>
      <c r="V34765" s="1" t="s">
        <v>36</v>
      </c>
    </row>
    <row r="34766" spans="1:22" x14ac:dyDescent="0.3">
      <c r="A34766" s="1" t="s">
        <v>40</v>
      </c>
      <c r="B34766" s="1" t="s">
        <v>13</v>
      </c>
      <c r="C34766" s="1" t="s">
        <v>3</v>
      </c>
      <c r="D34766" s="1">
        <v>2014</v>
      </c>
      <c r="E34766" s="3">
        <v>8</v>
      </c>
      <c r="F34766" s="3">
        <v>24</v>
      </c>
      <c r="G34766" s="4">
        <v>1</v>
      </c>
      <c r="H34766" t="s">
        <v>50</v>
      </c>
      <c r="I34766" s="6">
        <v>1940.12</v>
      </c>
      <c r="J34766" t="s">
        <v>5</v>
      </c>
      <c r="K34766" s="5">
        <f>IF(GBI_GM[[#This Row],[CURRENCY]]="EUR",1.13*GBI_GM[[#This Row],[REVENUE]],GBI_GM[[#This Row],[REVENUE]])</f>
        <v>2192.3355999999999</v>
      </c>
      <c r="L34766" s="6">
        <v>0</v>
      </c>
      <c r="M34766" s="5">
        <f>IF(GBI_GM[[#This Row],[CURRENCY]]="EUR",1.13*GBI_GM[[#This Row],[DISCOUNT]],GBI_GM[[#This Row],[DISCOUNT]])</f>
        <v>0</v>
      </c>
      <c r="N34766" s="6">
        <f>GBI_GM[[#This Row],[REVENUE]]-GBI_GM[[#This Row],[DISCOUNT]]</f>
        <v>1940.12</v>
      </c>
      <c r="O34766" s="5">
        <f>IF(GBI_GM[[#This Row],[CURRENCY]]="EUR",1.13*GBI_GM[[#This Row],[NET SALES]],GBI_GM[[#This Row],[NET SALES]])</f>
        <v>2192.3355999999999</v>
      </c>
      <c r="P34766" s="6">
        <v>1320</v>
      </c>
      <c r="Q34766" s="5">
        <f>IF(GBI_GM[[#This Row],[CURRENCY]]="EUR",1.13*GBI_GM[[#This Row],[COGS]],GBI_GM[[#This Row],[COGS]])</f>
        <v>1491.6</v>
      </c>
      <c r="R34766" s="6">
        <f>GBI_GM[[#This Row],[NET SALES]]-GBI_GM[[#This Row],[COGS]]</f>
        <v>620.11999999999989</v>
      </c>
      <c r="S34766" s="5">
        <f>GBI_GM[[#This Row],[NET SALES IN USD]]-GBI_GM[[#This Row],[COGS IN USD]]</f>
        <v>700.73559999999998</v>
      </c>
      <c r="T34766" s="1" t="s">
        <v>7</v>
      </c>
      <c r="U34766" s="2" t="s">
        <v>47</v>
      </c>
      <c r="V34766" s="1" t="s">
        <v>36</v>
      </c>
    </row>
    <row r="34767" spans="1:22" x14ac:dyDescent="0.3">
      <c r="A34767" s="1" t="s">
        <v>40</v>
      </c>
      <c r="B34767" s="1" t="s">
        <v>13</v>
      </c>
      <c r="C34767" s="1" t="s">
        <v>3</v>
      </c>
      <c r="D34767" s="1">
        <v>2014</v>
      </c>
      <c r="E34767" s="3">
        <v>9</v>
      </c>
      <c r="F34767" s="3">
        <v>6</v>
      </c>
      <c r="G34767" s="4">
        <v>1</v>
      </c>
      <c r="H34767" t="s">
        <v>50</v>
      </c>
      <c r="I34767" s="6">
        <v>1940.12</v>
      </c>
      <c r="J34767" t="s">
        <v>5</v>
      </c>
      <c r="K34767" s="5">
        <f>IF(GBI_GM[[#This Row],[CURRENCY]]="EUR",1.13*GBI_GM[[#This Row],[REVENUE]],GBI_GM[[#This Row],[REVENUE]])</f>
        <v>2192.3355999999999</v>
      </c>
      <c r="L34767" s="6">
        <v>0</v>
      </c>
      <c r="M34767" s="5">
        <f>IF(GBI_GM[[#This Row],[CURRENCY]]="EUR",1.13*GBI_GM[[#This Row],[DISCOUNT]],GBI_GM[[#This Row],[DISCOUNT]])</f>
        <v>0</v>
      </c>
      <c r="N34767" s="6">
        <f>GBI_GM[[#This Row],[REVENUE]]-GBI_GM[[#This Row],[DISCOUNT]]</f>
        <v>1940.12</v>
      </c>
      <c r="O34767" s="5">
        <f>IF(GBI_GM[[#This Row],[CURRENCY]]="EUR",1.13*GBI_GM[[#This Row],[NET SALES]],GBI_GM[[#This Row],[NET SALES]])</f>
        <v>2192.3355999999999</v>
      </c>
      <c r="P34767" s="6">
        <v>1320</v>
      </c>
      <c r="Q34767" s="5">
        <f>IF(GBI_GM[[#This Row],[CURRENCY]]="EUR",1.13*GBI_GM[[#This Row],[COGS]],GBI_GM[[#This Row],[COGS]])</f>
        <v>1491.6</v>
      </c>
      <c r="R34767" s="6">
        <f>GBI_GM[[#This Row],[NET SALES]]-GBI_GM[[#This Row],[COGS]]</f>
        <v>620.11999999999989</v>
      </c>
      <c r="S34767" s="5">
        <f>GBI_GM[[#This Row],[NET SALES IN USD]]-GBI_GM[[#This Row],[COGS IN USD]]</f>
        <v>700.73559999999998</v>
      </c>
      <c r="T34767" s="1" t="s">
        <v>7</v>
      </c>
      <c r="U34767" s="2" t="s">
        <v>47</v>
      </c>
      <c r="V34767" s="1" t="s">
        <v>36</v>
      </c>
    </row>
    <row r="34768" spans="1:22" x14ac:dyDescent="0.3">
      <c r="A34768" s="1" t="s">
        <v>40</v>
      </c>
      <c r="B34768" s="1" t="s">
        <v>13</v>
      </c>
      <c r="C34768" s="1" t="s">
        <v>3</v>
      </c>
      <c r="D34768" s="1">
        <v>2014</v>
      </c>
      <c r="E34768" s="3">
        <v>9</v>
      </c>
      <c r="F34768" s="3">
        <v>30</v>
      </c>
      <c r="G34768" s="4">
        <v>1</v>
      </c>
      <c r="H34768" t="s">
        <v>50</v>
      </c>
      <c r="I34768" s="6">
        <v>1940.12</v>
      </c>
      <c r="J34768" t="s">
        <v>5</v>
      </c>
      <c r="K34768" s="5">
        <f>IF(GBI_GM[[#This Row],[CURRENCY]]="EUR",1.13*GBI_GM[[#This Row],[REVENUE]],GBI_GM[[#This Row],[REVENUE]])</f>
        <v>2192.3355999999999</v>
      </c>
      <c r="L34768" s="6">
        <v>0</v>
      </c>
      <c r="M34768" s="5">
        <f>IF(GBI_GM[[#This Row],[CURRENCY]]="EUR",1.13*GBI_GM[[#This Row],[DISCOUNT]],GBI_GM[[#This Row],[DISCOUNT]])</f>
        <v>0</v>
      </c>
      <c r="N34768" s="6">
        <f>GBI_GM[[#This Row],[REVENUE]]-GBI_GM[[#This Row],[DISCOUNT]]</f>
        <v>1940.12</v>
      </c>
      <c r="O34768" s="5">
        <f>IF(GBI_GM[[#This Row],[CURRENCY]]="EUR",1.13*GBI_GM[[#This Row],[NET SALES]],GBI_GM[[#This Row],[NET SALES]])</f>
        <v>2192.3355999999999</v>
      </c>
      <c r="P34768" s="6">
        <v>1320</v>
      </c>
      <c r="Q34768" s="5">
        <f>IF(GBI_GM[[#This Row],[CURRENCY]]="EUR",1.13*GBI_GM[[#This Row],[COGS]],GBI_GM[[#This Row],[COGS]])</f>
        <v>1491.6</v>
      </c>
      <c r="R34768" s="6">
        <f>GBI_GM[[#This Row],[NET SALES]]-GBI_GM[[#This Row],[COGS]]</f>
        <v>620.11999999999989</v>
      </c>
      <c r="S34768" s="5">
        <f>GBI_GM[[#This Row],[NET SALES IN USD]]-GBI_GM[[#This Row],[COGS IN USD]]</f>
        <v>700.73559999999998</v>
      </c>
      <c r="T34768" s="1" t="s">
        <v>7</v>
      </c>
      <c r="U34768" s="2" t="s">
        <v>47</v>
      </c>
      <c r="V34768" s="1" t="s">
        <v>36</v>
      </c>
    </row>
    <row r="34769" spans="1:22" x14ac:dyDescent="0.3">
      <c r="A34769" s="1" t="s">
        <v>40</v>
      </c>
      <c r="B34769" s="1" t="s">
        <v>13</v>
      </c>
      <c r="C34769" s="1" t="s">
        <v>3</v>
      </c>
      <c r="D34769" s="1">
        <v>2014</v>
      </c>
      <c r="E34769" s="3">
        <v>10</v>
      </c>
      <c r="F34769" s="3">
        <v>7</v>
      </c>
      <c r="G34769" s="4">
        <v>3</v>
      </c>
      <c r="H34769" t="s">
        <v>50</v>
      </c>
      <c r="I34769" s="6">
        <v>5820.36</v>
      </c>
      <c r="J34769" t="s">
        <v>5</v>
      </c>
      <c r="K34769" s="5">
        <f>IF(GBI_GM[[#This Row],[CURRENCY]]="EUR",1.13*GBI_GM[[#This Row],[REVENUE]],GBI_GM[[#This Row],[REVENUE]])</f>
        <v>6577.0067999999992</v>
      </c>
      <c r="L34769" s="6">
        <v>0</v>
      </c>
      <c r="M34769" s="5">
        <f>IF(GBI_GM[[#This Row],[CURRENCY]]="EUR",1.13*GBI_GM[[#This Row],[DISCOUNT]],GBI_GM[[#This Row],[DISCOUNT]])</f>
        <v>0</v>
      </c>
      <c r="N34769" s="6">
        <f>GBI_GM[[#This Row],[REVENUE]]-GBI_GM[[#This Row],[DISCOUNT]]</f>
        <v>5820.36</v>
      </c>
      <c r="O34769" s="5">
        <f>IF(GBI_GM[[#This Row],[CURRENCY]]="EUR",1.13*GBI_GM[[#This Row],[NET SALES]],GBI_GM[[#This Row],[NET SALES]])</f>
        <v>6577.0067999999992</v>
      </c>
      <c r="P34769" s="6">
        <v>3958</v>
      </c>
      <c r="Q34769" s="5">
        <f>IF(GBI_GM[[#This Row],[CURRENCY]]="EUR",1.13*GBI_GM[[#This Row],[COGS]],GBI_GM[[#This Row],[COGS]])</f>
        <v>4472.54</v>
      </c>
      <c r="R34769" s="6">
        <f>GBI_GM[[#This Row],[NET SALES]]-GBI_GM[[#This Row],[COGS]]</f>
        <v>1862.3599999999997</v>
      </c>
      <c r="S34769" s="5">
        <f>GBI_GM[[#This Row],[NET SALES IN USD]]-GBI_GM[[#This Row],[COGS IN USD]]</f>
        <v>2104.4667999999992</v>
      </c>
      <c r="T34769" s="1" t="s">
        <v>7</v>
      </c>
      <c r="U34769" s="2" t="s">
        <v>47</v>
      </c>
      <c r="V34769" s="1" t="s">
        <v>36</v>
      </c>
    </row>
    <row r="34770" spans="1:22" x14ac:dyDescent="0.3">
      <c r="A34770" s="1" t="s">
        <v>40</v>
      </c>
      <c r="B34770" s="1" t="s">
        <v>13</v>
      </c>
      <c r="C34770" s="1" t="s">
        <v>3</v>
      </c>
      <c r="D34770" s="1">
        <v>2014</v>
      </c>
      <c r="E34770" s="3">
        <v>10</v>
      </c>
      <c r="F34770" s="3">
        <v>8</v>
      </c>
      <c r="G34770" s="4">
        <v>3</v>
      </c>
      <c r="H34770" t="s">
        <v>50</v>
      </c>
      <c r="I34770" s="6">
        <v>5820.36</v>
      </c>
      <c r="J34770" t="s">
        <v>5</v>
      </c>
      <c r="K34770" s="5">
        <f>IF(GBI_GM[[#This Row],[CURRENCY]]="EUR",1.13*GBI_GM[[#This Row],[REVENUE]],GBI_GM[[#This Row],[REVENUE]])</f>
        <v>6577.0067999999992</v>
      </c>
      <c r="L34770" s="6">
        <v>0</v>
      </c>
      <c r="M34770" s="5">
        <f>IF(GBI_GM[[#This Row],[CURRENCY]]="EUR",1.13*GBI_GM[[#This Row],[DISCOUNT]],GBI_GM[[#This Row],[DISCOUNT]])</f>
        <v>0</v>
      </c>
      <c r="N34770" s="6">
        <f>GBI_GM[[#This Row],[REVENUE]]-GBI_GM[[#This Row],[DISCOUNT]]</f>
        <v>5820.36</v>
      </c>
      <c r="O34770" s="5">
        <f>IF(GBI_GM[[#This Row],[CURRENCY]]="EUR",1.13*GBI_GM[[#This Row],[NET SALES]],GBI_GM[[#This Row],[NET SALES]])</f>
        <v>6577.0067999999992</v>
      </c>
      <c r="P34770" s="6">
        <v>3958</v>
      </c>
      <c r="Q34770" s="5">
        <f>IF(GBI_GM[[#This Row],[CURRENCY]]="EUR",1.13*GBI_GM[[#This Row],[COGS]],GBI_GM[[#This Row],[COGS]])</f>
        <v>4472.54</v>
      </c>
      <c r="R34770" s="6">
        <f>GBI_GM[[#This Row],[NET SALES]]-GBI_GM[[#This Row],[COGS]]</f>
        <v>1862.3599999999997</v>
      </c>
      <c r="S34770" s="5">
        <f>GBI_GM[[#This Row],[NET SALES IN USD]]-GBI_GM[[#This Row],[COGS IN USD]]</f>
        <v>2104.4667999999992</v>
      </c>
      <c r="T34770" s="1" t="s">
        <v>7</v>
      </c>
      <c r="U34770" s="2" t="s">
        <v>47</v>
      </c>
      <c r="V34770" s="1" t="s">
        <v>36</v>
      </c>
    </row>
    <row r="34771" spans="1:22" x14ac:dyDescent="0.3">
      <c r="A34771" s="1" t="s">
        <v>40</v>
      </c>
      <c r="B34771" s="1" t="s">
        <v>13</v>
      </c>
      <c r="C34771" s="1" t="s">
        <v>3</v>
      </c>
      <c r="D34771" s="1">
        <v>2014</v>
      </c>
      <c r="E34771" s="3">
        <v>12</v>
      </c>
      <c r="F34771" s="3">
        <v>3</v>
      </c>
      <c r="G34771" s="4">
        <v>1</v>
      </c>
      <c r="H34771" t="s">
        <v>50</v>
      </c>
      <c r="I34771" s="6">
        <v>1940.12</v>
      </c>
      <c r="J34771" t="s">
        <v>5</v>
      </c>
      <c r="K34771" s="5">
        <f>IF(GBI_GM[[#This Row],[CURRENCY]]="EUR",1.13*GBI_GM[[#This Row],[REVENUE]],GBI_GM[[#This Row],[REVENUE]])</f>
        <v>2192.3355999999999</v>
      </c>
      <c r="L34771" s="6">
        <v>0</v>
      </c>
      <c r="M34771" s="5">
        <f>IF(GBI_GM[[#This Row],[CURRENCY]]="EUR",1.13*GBI_GM[[#This Row],[DISCOUNT]],GBI_GM[[#This Row],[DISCOUNT]])</f>
        <v>0</v>
      </c>
      <c r="N34771" s="6">
        <f>GBI_GM[[#This Row],[REVENUE]]-GBI_GM[[#This Row],[DISCOUNT]]</f>
        <v>1940.12</v>
      </c>
      <c r="O34771" s="5">
        <f>IF(GBI_GM[[#This Row],[CURRENCY]]="EUR",1.13*GBI_GM[[#This Row],[NET SALES]],GBI_GM[[#This Row],[NET SALES]])</f>
        <v>2192.3355999999999</v>
      </c>
      <c r="P34771" s="6">
        <v>1320</v>
      </c>
      <c r="Q34771" s="5">
        <f>IF(GBI_GM[[#This Row],[CURRENCY]]="EUR",1.13*GBI_GM[[#This Row],[COGS]],GBI_GM[[#This Row],[COGS]])</f>
        <v>1491.6</v>
      </c>
      <c r="R34771" s="6">
        <f>GBI_GM[[#This Row],[NET SALES]]-GBI_GM[[#This Row],[COGS]]</f>
        <v>620.11999999999989</v>
      </c>
      <c r="S34771" s="5">
        <f>GBI_GM[[#This Row],[NET SALES IN USD]]-GBI_GM[[#This Row],[COGS IN USD]]</f>
        <v>700.73559999999998</v>
      </c>
      <c r="T34771" s="1" t="s">
        <v>7</v>
      </c>
      <c r="U34771" s="2" t="s">
        <v>47</v>
      </c>
      <c r="V34771" s="1" t="s">
        <v>36</v>
      </c>
    </row>
    <row r="34772" spans="1:22" x14ac:dyDescent="0.3">
      <c r="A34772" s="1" t="s">
        <v>40</v>
      </c>
      <c r="B34772" s="1" t="s">
        <v>19</v>
      </c>
      <c r="C34772" s="1" t="s">
        <v>3</v>
      </c>
      <c r="D34772" s="1">
        <v>2011</v>
      </c>
      <c r="E34772" s="3">
        <v>2</v>
      </c>
      <c r="F34772" s="3">
        <v>19</v>
      </c>
      <c r="G34772" s="4">
        <v>1</v>
      </c>
      <c r="H34772" t="s">
        <v>50</v>
      </c>
      <c r="I34772" s="6">
        <v>38.65</v>
      </c>
      <c r="J34772" t="s">
        <v>5</v>
      </c>
      <c r="K34772" s="5">
        <f>IF(GBI_GM[[#This Row],[CURRENCY]]="EUR",1.13*GBI_GM[[#This Row],[REVENUE]],GBI_GM[[#This Row],[REVENUE]])</f>
        <v>43.674499999999995</v>
      </c>
      <c r="L34772" s="6">
        <v>0</v>
      </c>
      <c r="M34772" s="5">
        <f>IF(GBI_GM[[#This Row],[CURRENCY]]="EUR",1.13*GBI_GM[[#This Row],[DISCOUNT]],GBI_GM[[#This Row],[DISCOUNT]])</f>
        <v>0</v>
      </c>
      <c r="N34772" s="6">
        <f>GBI_GM[[#This Row],[REVENUE]]-GBI_GM[[#This Row],[DISCOUNT]]</f>
        <v>38.65</v>
      </c>
      <c r="O34772" s="5">
        <f>IF(GBI_GM[[#This Row],[CURRENCY]]="EUR",1.13*GBI_GM[[#This Row],[NET SALES]],GBI_GM[[#This Row],[NET SALES]])</f>
        <v>43.674499999999995</v>
      </c>
      <c r="P34772" s="6">
        <v>27.830000000000002</v>
      </c>
      <c r="Q34772" s="5">
        <f>IF(GBI_GM[[#This Row],[CURRENCY]]="EUR",1.13*GBI_GM[[#This Row],[COGS]],GBI_GM[[#This Row],[COGS]])</f>
        <v>31.447900000000001</v>
      </c>
      <c r="R34772" s="6">
        <f>GBI_GM[[#This Row],[NET SALES]]-GBI_GM[[#This Row],[COGS]]</f>
        <v>10.819999999999997</v>
      </c>
      <c r="S34772" s="5">
        <f>GBI_GM[[#This Row],[NET SALES IN USD]]-GBI_GM[[#This Row],[COGS IN USD]]</f>
        <v>12.226599999999994</v>
      </c>
      <c r="T34772" s="1" t="s">
        <v>16</v>
      </c>
      <c r="U34772" s="2" t="s">
        <v>47</v>
      </c>
      <c r="V34772" s="1" t="s">
        <v>36</v>
      </c>
    </row>
    <row r="34773" spans="1:22" x14ac:dyDescent="0.3">
      <c r="A34773" s="1" t="s">
        <v>40</v>
      </c>
      <c r="B34773" s="1" t="s">
        <v>19</v>
      </c>
      <c r="C34773" s="1" t="s">
        <v>3</v>
      </c>
      <c r="D34773" s="1">
        <v>2011</v>
      </c>
      <c r="E34773" s="3">
        <v>3</v>
      </c>
      <c r="F34773" s="3">
        <v>1</v>
      </c>
      <c r="G34773" s="4">
        <v>1</v>
      </c>
      <c r="H34773" t="s">
        <v>50</v>
      </c>
      <c r="I34773" s="6">
        <v>38.65</v>
      </c>
      <c r="J34773" t="s">
        <v>5</v>
      </c>
      <c r="K34773" s="5">
        <f>IF(GBI_GM[[#This Row],[CURRENCY]]="EUR",1.13*GBI_GM[[#This Row],[REVENUE]],GBI_GM[[#This Row],[REVENUE]])</f>
        <v>43.674499999999995</v>
      </c>
      <c r="L34773" s="6">
        <v>0</v>
      </c>
      <c r="M34773" s="5">
        <f>IF(GBI_GM[[#This Row],[CURRENCY]]="EUR",1.13*GBI_GM[[#This Row],[DISCOUNT]],GBI_GM[[#This Row],[DISCOUNT]])</f>
        <v>0</v>
      </c>
      <c r="N34773" s="6">
        <f>GBI_GM[[#This Row],[REVENUE]]-GBI_GM[[#This Row],[DISCOUNT]]</f>
        <v>38.65</v>
      </c>
      <c r="O34773" s="5">
        <f>IF(GBI_GM[[#This Row],[CURRENCY]]="EUR",1.13*GBI_GM[[#This Row],[NET SALES]],GBI_GM[[#This Row],[NET SALES]])</f>
        <v>43.674499999999995</v>
      </c>
      <c r="P34773" s="6">
        <v>27.830000000000002</v>
      </c>
      <c r="Q34773" s="5">
        <f>IF(GBI_GM[[#This Row],[CURRENCY]]="EUR",1.13*GBI_GM[[#This Row],[COGS]],GBI_GM[[#This Row],[COGS]])</f>
        <v>31.447900000000001</v>
      </c>
      <c r="R34773" s="6">
        <f>GBI_GM[[#This Row],[NET SALES]]-GBI_GM[[#This Row],[COGS]]</f>
        <v>10.819999999999997</v>
      </c>
      <c r="S34773" s="5">
        <f>GBI_GM[[#This Row],[NET SALES IN USD]]-GBI_GM[[#This Row],[COGS IN USD]]</f>
        <v>12.226599999999994</v>
      </c>
      <c r="T34773" s="1" t="s">
        <v>16</v>
      </c>
      <c r="U34773" s="2" t="s">
        <v>47</v>
      </c>
      <c r="V34773" s="1" t="s">
        <v>36</v>
      </c>
    </row>
    <row r="34774" spans="1:22" x14ac:dyDescent="0.3">
      <c r="A34774" s="1" t="s">
        <v>40</v>
      </c>
      <c r="B34774" s="1" t="s">
        <v>19</v>
      </c>
      <c r="C34774" s="1" t="s">
        <v>3</v>
      </c>
      <c r="D34774" s="1">
        <v>2011</v>
      </c>
      <c r="E34774" s="3">
        <v>4</v>
      </c>
      <c r="F34774" s="3">
        <v>18</v>
      </c>
      <c r="G34774" s="4">
        <v>3</v>
      </c>
      <c r="H34774" t="s">
        <v>50</v>
      </c>
      <c r="I34774" s="6">
        <v>115.95</v>
      </c>
      <c r="J34774" t="s">
        <v>5</v>
      </c>
      <c r="K34774" s="5">
        <f>IF(GBI_GM[[#This Row],[CURRENCY]]="EUR",1.13*GBI_GM[[#This Row],[REVENUE]],GBI_GM[[#This Row],[REVENUE]])</f>
        <v>131.02349999999998</v>
      </c>
      <c r="L34774" s="6">
        <v>0</v>
      </c>
      <c r="M34774" s="5">
        <f>IF(GBI_GM[[#This Row],[CURRENCY]]="EUR",1.13*GBI_GM[[#This Row],[DISCOUNT]],GBI_GM[[#This Row],[DISCOUNT]])</f>
        <v>0</v>
      </c>
      <c r="N34774" s="6">
        <f>GBI_GM[[#This Row],[REVENUE]]-GBI_GM[[#This Row],[DISCOUNT]]</f>
        <v>115.95</v>
      </c>
      <c r="O34774" s="5">
        <f>IF(GBI_GM[[#This Row],[CURRENCY]]="EUR",1.13*GBI_GM[[#This Row],[NET SALES]],GBI_GM[[#This Row],[NET SALES]])</f>
        <v>131.02349999999998</v>
      </c>
      <c r="P34774" s="6">
        <v>83.490000000000009</v>
      </c>
      <c r="Q34774" s="5">
        <f>IF(GBI_GM[[#This Row],[CURRENCY]]="EUR",1.13*GBI_GM[[#This Row],[COGS]],GBI_GM[[#This Row],[COGS]])</f>
        <v>94.343699999999998</v>
      </c>
      <c r="R34774" s="6">
        <f>GBI_GM[[#This Row],[NET SALES]]-GBI_GM[[#This Row],[COGS]]</f>
        <v>32.459999999999994</v>
      </c>
      <c r="S34774" s="5">
        <f>GBI_GM[[#This Row],[NET SALES IN USD]]-GBI_GM[[#This Row],[COGS IN USD]]</f>
        <v>36.679799999999986</v>
      </c>
      <c r="T34774" s="1" t="s">
        <v>16</v>
      </c>
      <c r="U34774" s="2" t="s">
        <v>47</v>
      </c>
      <c r="V34774" s="1" t="s">
        <v>36</v>
      </c>
    </row>
    <row r="34775" spans="1:22" x14ac:dyDescent="0.3">
      <c r="A34775" s="1" t="s">
        <v>40</v>
      </c>
      <c r="B34775" s="1" t="s">
        <v>19</v>
      </c>
      <c r="C34775" s="1" t="s">
        <v>3</v>
      </c>
      <c r="D34775" s="1">
        <v>2011</v>
      </c>
      <c r="E34775" s="3">
        <v>4</v>
      </c>
      <c r="F34775" s="3">
        <v>30</v>
      </c>
      <c r="G34775" s="4">
        <v>1</v>
      </c>
      <c r="H34775" t="s">
        <v>50</v>
      </c>
      <c r="I34775" s="6">
        <v>38.65</v>
      </c>
      <c r="J34775" t="s">
        <v>5</v>
      </c>
      <c r="K34775" s="5">
        <f>IF(GBI_GM[[#This Row],[CURRENCY]]="EUR",1.13*GBI_GM[[#This Row],[REVENUE]],GBI_GM[[#This Row],[REVENUE]])</f>
        <v>43.674499999999995</v>
      </c>
      <c r="L34775" s="6">
        <v>0</v>
      </c>
      <c r="M34775" s="5">
        <f>IF(GBI_GM[[#This Row],[CURRENCY]]="EUR",1.13*GBI_GM[[#This Row],[DISCOUNT]],GBI_GM[[#This Row],[DISCOUNT]])</f>
        <v>0</v>
      </c>
      <c r="N34775" s="6">
        <f>GBI_GM[[#This Row],[REVENUE]]-GBI_GM[[#This Row],[DISCOUNT]]</f>
        <v>38.65</v>
      </c>
      <c r="O34775" s="5">
        <f>IF(GBI_GM[[#This Row],[CURRENCY]]="EUR",1.13*GBI_GM[[#This Row],[NET SALES]],GBI_GM[[#This Row],[NET SALES]])</f>
        <v>43.674499999999995</v>
      </c>
      <c r="P34775" s="6">
        <v>27.830000000000002</v>
      </c>
      <c r="Q34775" s="5">
        <f>IF(GBI_GM[[#This Row],[CURRENCY]]="EUR",1.13*GBI_GM[[#This Row],[COGS]],GBI_GM[[#This Row],[COGS]])</f>
        <v>31.447900000000001</v>
      </c>
      <c r="R34775" s="6">
        <f>GBI_GM[[#This Row],[NET SALES]]-GBI_GM[[#This Row],[COGS]]</f>
        <v>10.819999999999997</v>
      </c>
      <c r="S34775" s="5">
        <f>GBI_GM[[#This Row],[NET SALES IN USD]]-GBI_GM[[#This Row],[COGS IN USD]]</f>
        <v>12.226599999999994</v>
      </c>
      <c r="T34775" s="1" t="s">
        <v>16</v>
      </c>
      <c r="U34775" s="2" t="s">
        <v>47</v>
      </c>
      <c r="V34775" s="1" t="s">
        <v>36</v>
      </c>
    </row>
    <row r="34776" spans="1:22" x14ac:dyDescent="0.3">
      <c r="A34776" s="1" t="s">
        <v>40</v>
      </c>
      <c r="B34776" s="1" t="s">
        <v>19</v>
      </c>
      <c r="C34776" s="1" t="s">
        <v>3</v>
      </c>
      <c r="D34776" s="1">
        <v>2011</v>
      </c>
      <c r="E34776" s="3">
        <v>5</v>
      </c>
      <c r="F34776" s="3">
        <v>1</v>
      </c>
      <c r="G34776" s="4">
        <v>5</v>
      </c>
      <c r="H34776" t="s">
        <v>50</v>
      </c>
      <c r="I34776" s="6">
        <v>193.25</v>
      </c>
      <c r="J34776" t="s">
        <v>5</v>
      </c>
      <c r="K34776" s="5">
        <f>IF(GBI_GM[[#This Row],[CURRENCY]]="EUR",1.13*GBI_GM[[#This Row],[REVENUE]],GBI_GM[[#This Row],[REVENUE]])</f>
        <v>218.37249999999997</v>
      </c>
      <c r="L34776" s="6">
        <v>0</v>
      </c>
      <c r="M34776" s="5">
        <f>IF(GBI_GM[[#This Row],[CURRENCY]]="EUR",1.13*GBI_GM[[#This Row],[DISCOUNT]],GBI_GM[[#This Row],[DISCOUNT]])</f>
        <v>0</v>
      </c>
      <c r="N34776" s="6">
        <f>GBI_GM[[#This Row],[REVENUE]]-GBI_GM[[#This Row],[DISCOUNT]]</f>
        <v>193.25</v>
      </c>
      <c r="O34776" s="5">
        <f>IF(GBI_GM[[#This Row],[CURRENCY]]="EUR",1.13*GBI_GM[[#This Row],[NET SALES]],GBI_GM[[#This Row],[NET SALES]])</f>
        <v>218.37249999999997</v>
      </c>
      <c r="P34776" s="6">
        <v>139.13999999999999</v>
      </c>
      <c r="Q34776" s="5">
        <f>IF(GBI_GM[[#This Row],[CURRENCY]]="EUR",1.13*GBI_GM[[#This Row],[COGS]],GBI_GM[[#This Row],[COGS]])</f>
        <v>157.22819999999996</v>
      </c>
      <c r="R34776" s="6">
        <f>GBI_GM[[#This Row],[NET SALES]]-GBI_GM[[#This Row],[COGS]]</f>
        <v>54.110000000000014</v>
      </c>
      <c r="S34776" s="5">
        <f>GBI_GM[[#This Row],[NET SALES IN USD]]-GBI_GM[[#This Row],[COGS IN USD]]</f>
        <v>61.144300000000015</v>
      </c>
      <c r="T34776" s="1" t="s">
        <v>16</v>
      </c>
      <c r="U34776" s="2" t="s">
        <v>47</v>
      </c>
      <c r="V34776" s="1" t="s">
        <v>36</v>
      </c>
    </row>
    <row r="34777" spans="1:22" x14ac:dyDescent="0.3">
      <c r="A34777" s="1" t="s">
        <v>40</v>
      </c>
      <c r="B34777" s="1" t="s">
        <v>19</v>
      </c>
      <c r="C34777" s="1" t="s">
        <v>3</v>
      </c>
      <c r="D34777" s="1">
        <v>2011</v>
      </c>
      <c r="E34777" s="3">
        <v>5</v>
      </c>
      <c r="F34777" s="3">
        <v>5</v>
      </c>
      <c r="G34777" s="4">
        <v>1</v>
      </c>
      <c r="H34777" t="s">
        <v>50</v>
      </c>
      <c r="I34777" s="6">
        <v>38.65</v>
      </c>
      <c r="J34777" t="s">
        <v>5</v>
      </c>
      <c r="K34777" s="5">
        <f>IF(GBI_GM[[#This Row],[CURRENCY]]="EUR",1.13*GBI_GM[[#This Row],[REVENUE]],GBI_GM[[#This Row],[REVENUE]])</f>
        <v>43.674499999999995</v>
      </c>
      <c r="L34777" s="6">
        <v>0</v>
      </c>
      <c r="M34777" s="5">
        <f>IF(GBI_GM[[#This Row],[CURRENCY]]="EUR",1.13*GBI_GM[[#This Row],[DISCOUNT]],GBI_GM[[#This Row],[DISCOUNT]])</f>
        <v>0</v>
      </c>
      <c r="N34777" s="6">
        <f>GBI_GM[[#This Row],[REVENUE]]-GBI_GM[[#This Row],[DISCOUNT]]</f>
        <v>38.65</v>
      </c>
      <c r="O34777" s="5">
        <f>IF(GBI_GM[[#This Row],[CURRENCY]]="EUR",1.13*GBI_GM[[#This Row],[NET SALES]],GBI_GM[[#This Row],[NET SALES]])</f>
        <v>43.674499999999995</v>
      </c>
      <c r="P34777" s="6">
        <v>27.830000000000002</v>
      </c>
      <c r="Q34777" s="5">
        <f>IF(GBI_GM[[#This Row],[CURRENCY]]="EUR",1.13*GBI_GM[[#This Row],[COGS]],GBI_GM[[#This Row],[COGS]])</f>
        <v>31.447900000000001</v>
      </c>
      <c r="R34777" s="6">
        <f>GBI_GM[[#This Row],[NET SALES]]-GBI_GM[[#This Row],[COGS]]</f>
        <v>10.819999999999997</v>
      </c>
      <c r="S34777" s="5">
        <f>GBI_GM[[#This Row],[NET SALES IN USD]]-GBI_GM[[#This Row],[COGS IN USD]]</f>
        <v>12.226599999999994</v>
      </c>
      <c r="T34777" s="1" t="s">
        <v>16</v>
      </c>
      <c r="U34777" s="2" t="s">
        <v>47</v>
      </c>
      <c r="V34777" s="1" t="s">
        <v>36</v>
      </c>
    </row>
    <row r="34778" spans="1:22" x14ac:dyDescent="0.3">
      <c r="A34778" s="1" t="s">
        <v>40</v>
      </c>
      <c r="B34778" s="1" t="s">
        <v>19</v>
      </c>
      <c r="C34778" s="1" t="s">
        <v>3</v>
      </c>
      <c r="D34778" s="1">
        <v>2011</v>
      </c>
      <c r="E34778" s="3">
        <v>5</v>
      </c>
      <c r="F34778" s="3">
        <v>31</v>
      </c>
      <c r="G34778" s="4">
        <v>1</v>
      </c>
      <c r="H34778" t="s">
        <v>50</v>
      </c>
      <c r="I34778" s="6">
        <v>38.65</v>
      </c>
      <c r="J34778" t="s">
        <v>5</v>
      </c>
      <c r="K34778" s="5">
        <f>IF(GBI_GM[[#This Row],[CURRENCY]]="EUR",1.13*GBI_GM[[#This Row],[REVENUE]],GBI_GM[[#This Row],[REVENUE]])</f>
        <v>43.674499999999995</v>
      </c>
      <c r="L34778" s="6">
        <v>0</v>
      </c>
      <c r="M34778" s="5">
        <f>IF(GBI_GM[[#This Row],[CURRENCY]]="EUR",1.13*GBI_GM[[#This Row],[DISCOUNT]],GBI_GM[[#This Row],[DISCOUNT]])</f>
        <v>0</v>
      </c>
      <c r="N34778" s="6">
        <f>GBI_GM[[#This Row],[REVENUE]]-GBI_GM[[#This Row],[DISCOUNT]]</f>
        <v>38.65</v>
      </c>
      <c r="O34778" s="5">
        <f>IF(GBI_GM[[#This Row],[CURRENCY]]="EUR",1.13*GBI_GM[[#This Row],[NET SALES]],GBI_GM[[#This Row],[NET SALES]])</f>
        <v>43.674499999999995</v>
      </c>
      <c r="P34778" s="6">
        <v>27.830000000000002</v>
      </c>
      <c r="Q34778" s="5">
        <f>IF(GBI_GM[[#This Row],[CURRENCY]]="EUR",1.13*GBI_GM[[#This Row],[COGS]],GBI_GM[[#This Row],[COGS]])</f>
        <v>31.447900000000001</v>
      </c>
      <c r="R34778" s="6">
        <f>GBI_GM[[#This Row],[NET SALES]]-GBI_GM[[#This Row],[COGS]]</f>
        <v>10.819999999999997</v>
      </c>
      <c r="S34778" s="5">
        <f>GBI_GM[[#This Row],[NET SALES IN USD]]-GBI_GM[[#This Row],[COGS IN USD]]</f>
        <v>12.226599999999994</v>
      </c>
      <c r="T34778" s="1" t="s">
        <v>16</v>
      </c>
      <c r="U34778" s="2" t="s">
        <v>47</v>
      </c>
      <c r="V34778" s="1" t="s">
        <v>36</v>
      </c>
    </row>
    <row r="34779" spans="1:22" x14ac:dyDescent="0.3">
      <c r="A34779" s="1" t="s">
        <v>40</v>
      </c>
      <c r="B34779" s="1" t="s">
        <v>19</v>
      </c>
      <c r="C34779" s="1" t="s">
        <v>3</v>
      </c>
      <c r="D34779" s="1">
        <v>2011</v>
      </c>
      <c r="E34779" s="3">
        <v>6</v>
      </c>
      <c r="F34779" s="3">
        <v>18</v>
      </c>
      <c r="G34779" s="4">
        <v>1</v>
      </c>
      <c r="H34779" t="s">
        <v>50</v>
      </c>
      <c r="I34779" s="6">
        <v>38.65</v>
      </c>
      <c r="J34779" t="s">
        <v>5</v>
      </c>
      <c r="K34779" s="5">
        <f>IF(GBI_GM[[#This Row],[CURRENCY]]="EUR",1.13*GBI_GM[[#This Row],[REVENUE]],GBI_GM[[#This Row],[REVENUE]])</f>
        <v>43.674499999999995</v>
      </c>
      <c r="L34779" s="6">
        <v>0</v>
      </c>
      <c r="M34779" s="5">
        <f>IF(GBI_GM[[#This Row],[CURRENCY]]="EUR",1.13*GBI_GM[[#This Row],[DISCOUNT]],GBI_GM[[#This Row],[DISCOUNT]])</f>
        <v>0</v>
      </c>
      <c r="N34779" s="6">
        <f>GBI_GM[[#This Row],[REVENUE]]-GBI_GM[[#This Row],[DISCOUNT]]</f>
        <v>38.65</v>
      </c>
      <c r="O34779" s="5">
        <f>IF(GBI_GM[[#This Row],[CURRENCY]]="EUR",1.13*GBI_GM[[#This Row],[NET SALES]],GBI_GM[[#This Row],[NET SALES]])</f>
        <v>43.674499999999995</v>
      </c>
      <c r="P34779" s="6">
        <v>27.830000000000002</v>
      </c>
      <c r="Q34779" s="5">
        <f>IF(GBI_GM[[#This Row],[CURRENCY]]="EUR",1.13*GBI_GM[[#This Row],[COGS]],GBI_GM[[#This Row],[COGS]])</f>
        <v>31.447900000000001</v>
      </c>
      <c r="R34779" s="6">
        <f>GBI_GM[[#This Row],[NET SALES]]-GBI_GM[[#This Row],[COGS]]</f>
        <v>10.819999999999997</v>
      </c>
      <c r="S34779" s="5">
        <f>GBI_GM[[#This Row],[NET SALES IN USD]]-GBI_GM[[#This Row],[COGS IN USD]]</f>
        <v>12.226599999999994</v>
      </c>
      <c r="T34779" s="1" t="s">
        <v>16</v>
      </c>
      <c r="U34779" s="2" t="s">
        <v>47</v>
      </c>
      <c r="V34779" s="1" t="s">
        <v>36</v>
      </c>
    </row>
    <row r="34780" spans="1:22" x14ac:dyDescent="0.3">
      <c r="A34780" s="1" t="s">
        <v>40</v>
      </c>
      <c r="B34780" s="1" t="s">
        <v>19</v>
      </c>
      <c r="C34780" s="1" t="s">
        <v>3</v>
      </c>
      <c r="D34780" s="1">
        <v>2011</v>
      </c>
      <c r="E34780" s="3">
        <v>6</v>
      </c>
      <c r="F34780" s="3">
        <v>20</v>
      </c>
      <c r="G34780" s="4">
        <v>1</v>
      </c>
      <c r="H34780" t="s">
        <v>50</v>
      </c>
      <c r="I34780" s="6">
        <v>38.65</v>
      </c>
      <c r="J34780" t="s">
        <v>5</v>
      </c>
      <c r="K34780" s="5">
        <f>IF(GBI_GM[[#This Row],[CURRENCY]]="EUR",1.13*GBI_GM[[#This Row],[REVENUE]],GBI_GM[[#This Row],[REVENUE]])</f>
        <v>43.674499999999995</v>
      </c>
      <c r="L34780" s="6">
        <v>0</v>
      </c>
      <c r="M34780" s="5">
        <f>IF(GBI_GM[[#This Row],[CURRENCY]]="EUR",1.13*GBI_GM[[#This Row],[DISCOUNT]],GBI_GM[[#This Row],[DISCOUNT]])</f>
        <v>0</v>
      </c>
      <c r="N34780" s="6">
        <f>GBI_GM[[#This Row],[REVENUE]]-GBI_GM[[#This Row],[DISCOUNT]]</f>
        <v>38.65</v>
      </c>
      <c r="O34780" s="5">
        <f>IF(GBI_GM[[#This Row],[CURRENCY]]="EUR",1.13*GBI_GM[[#This Row],[NET SALES]],GBI_GM[[#This Row],[NET SALES]])</f>
        <v>43.674499999999995</v>
      </c>
      <c r="P34780" s="6">
        <v>27.830000000000002</v>
      </c>
      <c r="Q34780" s="5">
        <f>IF(GBI_GM[[#This Row],[CURRENCY]]="EUR",1.13*GBI_GM[[#This Row],[COGS]],GBI_GM[[#This Row],[COGS]])</f>
        <v>31.447900000000001</v>
      </c>
      <c r="R34780" s="6">
        <f>GBI_GM[[#This Row],[NET SALES]]-GBI_GM[[#This Row],[COGS]]</f>
        <v>10.819999999999997</v>
      </c>
      <c r="S34780" s="5">
        <f>GBI_GM[[#This Row],[NET SALES IN USD]]-GBI_GM[[#This Row],[COGS IN USD]]</f>
        <v>12.226599999999994</v>
      </c>
      <c r="T34780" s="1" t="s">
        <v>16</v>
      </c>
      <c r="U34780" s="2" t="s">
        <v>47</v>
      </c>
      <c r="V34780" s="1" t="s">
        <v>36</v>
      </c>
    </row>
    <row r="34781" spans="1:22" x14ac:dyDescent="0.3">
      <c r="A34781" s="1" t="s">
        <v>40</v>
      </c>
      <c r="B34781" s="1" t="s">
        <v>19</v>
      </c>
      <c r="C34781" s="1" t="s">
        <v>3</v>
      </c>
      <c r="D34781" s="1">
        <v>2011</v>
      </c>
      <c r="E34781" s="3">
        <v>7</v>
      </c>
      <c r="F34781" s="3">
        <v>10</v>
      </c>
      <c r="G34781" s="4">
        <v>3</v>
      </c>
      <c r="H34781" t="s">
        <v>50</v>
      </c>
      <c r="I34781" s="6">
        <v>115.95</v>
      </c>
      <c r="J34781" t="s">
        <v>5</v>
      </c>
      <c r="K34781" s="5">
        <f>IF(GBI_GM[[#This Row],[CURRENCY]]="EUR",1.13*GBI_GM[[#This Row],[REVENUE]],GBI_GM[[#This Row],[REVENUE]])</f>
        <v>131.02349999999998</v>
      </c>
      <c r="L34781" s="6">
        <v>0</v>
      </c>
      <c r="M34781" s="5">
        <f>IF(GBI_GM[[#This Row],[CURRENCY]]="EUR",1.13*GBI_GM[[#This Row],[DISCOUNT]],GBI_GM[[#This Row],[DISCOUNT]])</f>
        <v>0</v>
      </c>
      <c r="N34781" s="6">
        <f>GBI_GM[[#This Row],[REVENUE]]-GBI_GM[[#This Row],[DISCOUNT]]</f>
        <v>115.95</v>
      </c>
      <c r="O34781" s="5">
        <f>IF(GBI_GM[[#This Row],[CURRENCY]]="EUR",1.13*GBI_GM[[#This Row],[NET SALES]],GBI_GM[[#This Row],[NET SALES]])</f>
        <v>131.02349999999998</v>
      </c>
      <c r="P34781" s="6">
        <v>83.490000000000009</v>
      </c>
      <c r="Q34781" s="5">
        <f>IF(GBI_GM[[#This Row],[CURRENCY]]="EUR",1.13*GBI_GM[[#This Row],[COGS]],GBI_GM[[#This Row],[COGS]])</f>
        <v>94.343699999999998</v>
      </c>
      <c r="R34781" s="6">
        <f>GBI_GM[[#This Row],[NET SALES]]-GBI_GM[[#This Row],[COGS]]</f>
        <v>32.459999999999994</v>
      </c>
      <c r="S34781" s="5">
        <f>GBI_GM[[#This Row],[NET SALES IN USD]]-GBI_GM[[#This Row],[COGS IN USD]]</f>
        <v>36.679799999999986</v>
      </c>
      <c r="T34781" s="1" t="s">
        <v>16</v>
      </c>
      <c r="U34781" s="2" t="s">
        <v>47</v>
      </c>
      <c r="V34781" s="1" t="s">
        <v>36</v>
      </c>
    </row>
    <row r="34782" spans="1:22" x14ac:dyDescent="0.3">
      <c r="A34782" s="1" t="s">
        <v>40</v>
      </c>
      <c r="B34782" s="1" t="s">
        <v>19</v>
      </c>
      <c r="C34782" s="1" t="s">
        <v>3</v>
      </c>
      <c r="D34782" s="1">
        <v>2011</v>
      </c>
      <c r="E34782" s="3">
        <v>7</v>
      </c>
      <c r="F34782" s="3">
        <v>31</v>
      </c>
      <c r="G34782" s="4">
        <v>1</v>
      </c>
      <c r="H34782" t="s">
        <v>50</v>
      </c>
      <c r="I34782" s="6">
        <v>38.65</v>
      </c>
      <c r="J34782" t="s">
        <v>5</v>
      </c>
      <c r="K34782" s="5">
        <f>IF(GBI_GM[[#This Row],[CURRENCY]]="EUR",1.13*GBI_GM[[#This Row],[REVENUE]],GBI_GM[[#This Row],[REVENUE]])</f>
        <v>43.674499999999995</v>
      </c>
      <c r="L34782" s="6">
        <v>0</v>
      </c>
      <c r="M34782" s="5">
        <f>IF(GBI_GM[[#This Row],[CURRENCY]]="EUR",1.13*GBI_GM[[#This Row],[DISCOUNT]],GBI_GM[[#This Row],[DISCOUNT]])</f>
        <v>0</v>
      </c>
      <c r="N34782" s="6">
        <f>GBI_GM[[#This Row],[REVENUE]]-GBI_GM[[#This Row],[DISCOUNT]]</f>
        <v>38.65</v>
      </c>
      <c r="O34782" s="5">
        <f>IF(GBI_GM[[#This Row],[CURRENCY]]="EUR",1.13*GBI_GM[[#This Row],[NET SALES]],GBI_GM[[#This Row],[NET SALES]])</f>
        <v>43.674499999999995</v>
      </c>
      <c r="P34782" s="6">
        <v>27.830000000000002</v>
      </c>
      <c r="Q34782" s="5">
        <f>IF(GBI_GM[[#This Row],[CURRENCY]]="EUR",1.13*GBI_GM[[#This Row],[COGS]],GBI_GM[[#This Row],[COGS]])</f>
        <v>31.447900000000001</v>
      </c>
      <c r="R34782" s="6">
        <f>GBI_GM[[#This Row],[NET SALES]]-GBI_GM[[#This Row],[COGS]]</f>
        <v>10.819999999999997</v>
      </c>
      <c r="S34782" s="5">
        <f>GBI_GM[[#This Row],[NET SALES IN USD]]-GBI_GM[[#This Row],[COGS IN USD]]</f>
        <v>12.226599999999994</v>
      </c>
      <c r="T34782" s="1" t="s">
        <v>16</v>
      </c>
      <c r="U34782" s="2" t="s">
        <v>47</v>
      </c>
      <c r="V34782" s="1" t="s">
        <v>36</v>
      </c>
    </row>
    <row r="34783" spans="1:22" x14ac:dyDescent="0.3">
      <c r="A34783" s="1" t="s">
        <v>40</v>
      </c>
      <c r="B34783" s="1" t="s">
        <v>19</v>
      </c>
      <c r="C34783" s="1" t="s">
        <v>3</v>
      </c>
      <c r="D34783" s="1">
        <v>2011</v>
      </c>
      <c r="E34783" s="3">
        <v>8</v>
      </c>
      <c r="F34783" s="3">
        <v>10</v>
      </c>
      <c r="G34783" s="4">
        <v>1</v>
      </c>
      <c r="H34783" t="s">
        <v>50</v>
      </c>
      <c r="I34783" s="6">
        <v>38.65</v>
      </c>
      <c r="J34783" t="s">
        <v>5</v>
      </c>
      <c r="K34783" s="5">
        <f>IF(GBI_GM[[#This Row],[CURRENCY]]="EUR",1.13*GBI_GM[[#This Row],[REVENUE]],GBI_GM[[#This Row],[REVENUE]])</f>
        <v>43.674499999999995</v>
      </c>
      <c r="L34783" s="6">
        <v>0</v>
      </c>
      <c r="M34783" s="5">
        <f>IF(GBI_GM[[#This Row],[CURRENCY]]="EUR",1.13*GBI_GM[[#This Row],[DISCOUNT]],GBI_GM[[#This Row],[DISCOUNT]])</f>
        <v>0</v>
      </c>
      <c r="N34783" s="6">
        <f>GBI_GM[[#This Row],[REVENUE]]-GBI_GM[[#This Row],[DISCOUNT]]</f>
        <v>38.65</v>
      </c>
      <c r="O34783" s="5">
        <f>IF(GBI_GM[[#This Row],[CURRENCY]]="EUR",1.13*GBI_GM[[#This Row],[NET SALES]],GBI_GM[[#This Row],[NET SALES]])</f>
        <v>43.674499999999995</v>
      </c>
      <c r="P34783" s="6">
        <v>27.830000000000002</v>
      </c>
      <c r="Q34783" s="5">
        <f>IF(GBI_GM[[#This Row],[CURRENCY]]="EUR",1.13*GBI_GM[[#This Row],[COGS]],GBI_GM[[#This Row],[COGS]])</f>
        <v>31.447900000000001</v>
      </c>
      <c r="R34783" s="6">
        <f>GBI_GM[[#This Row],[NET SALES]]-GBI_GM[[#This Row],[COGS]]</f>
        <v>10.819999999999997</v>
      </c>
      <c r="S34783" s="5">
        <f>GBI_GM[[#This Row],[NET SALES IN USD]]-GBI_GM[[#This Row],[COGS IN USD]]</f>
        <v>12.226599999999994</v>
      </c>
      <c r="T34783" s="1" t="s">
        <v>16</v>
      </c>
      <c r="U34783" s="2" t="s">
        <v>47</v>
      </c>
      <c r="V34783" s="1" t="s">
        <v>36</v>
      </c>
    </row>
    <row r="34784" spans="1:22" x14ac:dyDescent="0.3">
      <c r="A34784" s="1" t="s">
        <v>40</v>
      </c>
      <c r="B34784" s="1" t="s">
        <v>19</v>
      </c>
      <c r="C34784" s="1" t="s">
        <v>3</v>
      </c>
      <c r="D34784" s="1">
        <v>2011</v>
      </c>
      <c r="E34784" s="3">
        <v>8</v>
      </c>
      <c r="F34784" s="3">
        <v>29</v>
      </c>
      <c r="G34784" s="4">
        <v>1</v>
      </c>
      <c r="H34784" t="s">
        <v>50</v>
      </c>
      <c r="I34784" s="6">
        <v>38.65</v>
      </c>
      <c r="J34784" t="s">
        <v>5</v>
      </c>
      <c r="K34784" s="5">
        <f>IF(GBI_GM[[#This Row],[CURRENCY]]="EUR",1.13*GBI_GM[[#This Row],[REVENUE]],GBI_GM[[#This Row],[REVENUE]])</f>
        <v>43.674499999999995</v>
      </c>
      <c r="L34784" s="6">
        <v>0</v>
      </c>
      <c r="M34784" s="5">
        <f>IF(GBI_GM[[#This Row],[CURRENCY]]="EUR",1.13*GBI_GM[[#This Row],[DISCOUNT]],GBI_GM[[#This Row],[DISCOUNT]])</f>
        <v>0</v>
      </c>
      <c r="N34784" s="6">
        <f>GBI_GM[[#This Row],[REVENUE]]-GBI_GM[[#This Row],[DISCOUNT]]</f>
        <v>38.65</v>
      </c>
      <c r="O34784" s="5">
        <f>IF(GBI_GM[[#This Row],[CURRENCY]]="EUR",1.13*GBI_GM[[#This Row],[NET SALES]],GBI_GM[[#This Row],[NET SALES]])</f>
        <v>43.674499999999995</v>
      </c>
      <c r="P34784" s="6">
        <v>27.830000000000002</v>
      </c>
      <c r="Q34784" s="5">
        <f>IF(GBI_GM[[#This Row],[CURRENCY]]="EUR",1.13*GBI_GM[[#This Row],[COGS]],GBI_GM[[#This Row],[COGS]])</f>
        <v>31.447900000000001</v>
      </c>
      <c r="R34784" s="6">
        <f>GBI_GM[[#This Row],[NET SALES]]-GBI_GM[[#This Row],[COGS]]</f>
        <v>10.819999999999997</v>
      </c>
      <c r="S34784" s="5">
        <f>GBI_GM[[#This Row],[NET SALES IN USD]]-GBI_GM[[#This Row],[COGS IN USD]]</f>
        <v>12.226599999999994</v>
      </c>
      <c r="T34784" s="1" t="s">
        <v>16</v>
      </c>
      <c r="U34784" s="2" t="s">
        <v>47</v>
      </c>
      <c r="V34784" s="1" t="s">
        <v>36</v>
      </c>
    </row>
    <row r="34785" spans="1:22" x14ac:dyDescent="0.3">
      <c r="A34785" s="1" t="s">
        <v>40</v>
      </c>
      <c r="B34785" s="1" t="s">
        <v>19</v>
      </c>
      <c r="C34785" s="1" t="s">
        <v>3</v>
      </c>
      <c r="D34785" s="1">
        <v>2011</v>
      </c>
      <c r="E34785" s="3">
        <v>8</v>
      </c>
      <c r="F34785" s="3">
        <v>30</v>
      </c>
      <c r="G34785" s="4">
        <v>1</v>
      </c>
      <c r="H34785" t="s">
        <v>50</v>
      </c>
      <c r="I34785" s="6">
        <v>38.65</v>
      </c>
      <c r="J34785" t="s">
        <v>5</v>
      </c>
      <c r="K34785" s="5">
        <f>IF(GBI_GM[[#This Row],[CURRENCY]]="EUR",1.13*GBI_GM[[#This Row],[REVENUE]],GBI_GM[[#This Row],[REVENUE]])</f>
        <v>43.674499999999995</v>
      </c>
      <c r="L34785" s="6">
        <v>0</v>
      </c>
      <c r="M34785" s="5">
        <f>IF(GBI_GM[[#This Row],[CURRENCY]]="EUR",1.13*GBI_GM[[#This Row],[DISCOUNT]],GBI_GM[[#This Row],[DISCOUNT]])</f>
        <v>0</v>
      </c>
      <c r="N34785" s="6">
        <f>GBI_GM[[#This Row],[REVENUE]]-GBI_GM[[#This Row],[DISCOUNT]]</f>
        <v>38.65</v>
      </c>
      <c r="O34785" s="5">
        <f>IF(GBI_GM[[#This Row],[CURRENCY]]="EUR",1.13*GBI_GM[[#This Row],[NET SALES]],GBI_GM[[#This Row],[NET SALES]])</f>
        <v>43.674499999999995</v>
      </c>
      <c r="P34785" s="6">
        <v>27.830000000000002</v>
      </c>
      <c r="Q34785" s="5">
        <f>IF(GBI_GM[[#This Row],[CURRENCY]]="EUR",1.13*GBI_GM[[#This Row],[COGS]],GBI_GM[[#This Row],[COGS]])</f>
        <v>31.447900000000001</v>
      </c>
      <c r="R34785" s="6">
        <f>GBI_GM[[#This Row],[NET SALES]]-GBI_GM[[#This Row],[COGS]]</f>
        <v>10.819999999999997</v>
      </c>
      <c r="S34785" s="5">
        <f>GBI_GM[[#This Row],[NET SALES IN USD]]-GBI_GM[[#This Row],[COGS IN USD]]</f>
        <v>12.226599999999994</v>
      </c>
      <c r="T34785" s="1" t="s">
        <v>16</v>
      </c>
      <c r="U34785" s="2" t="s">
        <v>47</v>
      </c>
      <c r="V34785" s="1" t="s">
        <v>36</v>
      </c>
    </row>
    <row r="34786" spans="1:22" x14ac:dyDescent="0.3">
      <c r="A34786" s="1" t="s">
        <v>40</v>
      </c>
      <c r="B34786" s="1" t="s">
        <v>19</v>
      </c>
      <c r="C34786" s="1" t="s">
        <v>3</v>
      </c>
      <c r="D34786" s="1">
        <v>2011</v>
      </c>
      <c r="E34786" s="3">
        <v>9</v>
      </c>
      <c r="F34786" s="3">
        <v>11</v>
      </c>
      <c r="G34786" s="4">
        <v>1</v>
      </c>
      <c r="H34786" t="s">
        <v>50</v>
      </c>
      <c r="I34786" s="6">
        <v>38.65</v>
      </c>
      <c r="J34786" t="s">
        <v>5</v>
      </c>
      <c r="K34786" s="5">
        <f>IF(GBI_GM[[#This Row],[CURRENCY]]="EUR",1.13*GBI_GM[[#This Row],[REVENUE]],GBI_GM[[#This Row],[REVENUE]])</f>
        <v>43.674499999999995</v>
      </c>
      <c r="L34786" s="6">
        <v>0</v>
      </c>
      <c r="M34786" s="5">
        <f>IF(GBI_GM[[#This Row],[CURRENCY]]="EUR",1.13*GBI_GM[[#This Row],[DISCOUNT]],GBI_GM[[#This Row],[DISCOUNT]])</f>
        <v>0</v>
      </c>
      <c r="N34786" s="6">
        <f>GBI_GM[[#This Row],[REVENUE]]-GBI_GM[[#This Row],[DISCOUNT]]</f>
        <v>38.65</v>
      </c>
      <c r="O34786" s="5">
        <f>IF(GBI_GM[[#This Row],[CURRENCY]]="EUR",1.13*GBI_GM[[#This Row],[NET SALES]],GBI_GM[[#This Row],[NET SALES]])</f>
        <v>43.674499999999995</v>
      </c>
      <c r="P34786" s="6">
        <v>27.830000000000002</v>
      </c>
      <c r="Q34786" s="5">
        <f>IF(GBI_GM[[#This Row],[CURRENCY]]="EUR",1.13*GBI_GM[[#This Row],[COGS]],GBI_GM[[#This Row],[COGS]])</f>
        <v>31.447900000000001</v>
      </c>
      <c r="R34786" s="6">
        <f>GBI_GM[[#This Row],[NET SALES]]-GBI_GM[[#This Row],[COGS]]</f>
        <v>10.819999999999997</v>
      </c>
      <c r="S34786" s="5">
        <f>GBI_GM[[#This Row],[NET SALES IN USD]]-GBI_GM[[#This Row],[COGS IN USD]]</f>
        <v>12.226599999999994</v>
      </c>
      <c r="T34786" s="1" t="s">
        <v>16</v>
      </c>
      <c r="U34786" s="2" t="s">
        <v>47</v>
      </c>
      <c r="V34786" s="1" t="s">
        <v>36</v>
      </c>
    </row>
    <row r="34787" spans="1:22" x14ac:dyDescent="0.3">
      <c r="A34787" s="1" t="s">
        <v>40</v>
      </c>
      <c r="B34787" s="1" t="s">
        <v>19</v>
      </c>
      <c r="C34787" s="1" t="s">
        <v>3</v>
      </c>
      <c r="D34787" s="1">
        <v>2011</v>
      </c>
      <c r="E34787" s="3">
        <v>9</v>
      </c>
      <c r="F34787" s="3">
        <v>19</v>
      </c>
      <c r="G34787" s="4">
        <v>1</v>
      </c>
      <c r="H34787" t="s">
        <v>50</v>
      </c>
      <c r="I34787" s="6">
        <v>38.65</v>
      </c>
      <c r="J34787" t="s">
        <v>5</v>
      </c>
      <c r="K34787" s="5">
        <f>IF(GBI_GM[[#This Row],[CURRENCY]]="EUR",1.13*GBI_GM[[#This Row],[REVENUE]],GBI_GM[[#This Row],[REVENUE]])</f>
        <v>43.674499999999995</v>
      </c>
      <c r="L34787" s="6">
        <v>0</v>
      </c>
      <c r="M34787" s="5">
        <f>IF(GBI_GM[[#This Row],[CURRENCY]]="EUR",1.13*GBI_GM[[#This Row],[DISCOUNT]],GBI_GM[[#This Row],[DISCOUNT]])</f>
        <v>0</v>
      </c>
      <c r="N34787" s="6">
        <f>GBI_GM[[#This Row],[REVENUE]]-GBI_GM[[#This Row],[DISCOUNT]]</f>
        <v>38.65</v>
      </c>
      <c r="O34787" s="5">
        <f>IF(GBI_GM[[#This Row],[CURRENCY]]="EUR",1.13*GBI_GM[[#This Row],[NET SALES]],GBI_GM[[#This Row],[NET SALES]])</f>
        <v>43.674499999999995</v>
      </c>
      <c r="P34787" s="6">
        <v>27.830000000000002</v>
      </c>
      <c r="Q34787" s="5">
        <f>IF(GBI_GM[[#This Row],[CURRENCY]]="EUR",1.13*GBI_GM[[#This Row],[COGS]],GBI_GM[[#This Row],[COGS]])</f>
        <v>31.447900000000001</v>
      </c>
      <c r="R34787" s="6">
        <f>GBI_GM[[#This Row],[NET SALES]]-GBI_GM[[#This Row],[COGS]]</f>
        <v>10.819999999999997</v>
      </c>
      <c r="S34787" s="5">
        <f>GBI_GM[[#This Row],[NET SALES IN USD]]-GBI_GM[[#This Row],[COGS IN USD]]</f>
        <v>12.226599999999994</v>
      </c>
      <c r="T34787" s="1" t="s">
        <v>16</v>
      </c>
      <c r="U34787" s="2" t="s">
        <v>47</v>
      </c>
      <c r="V34787" s="1" t="s">
        <v>36</v>
      </c>
    </row>
    <row r="34788" spans="1:22" x14ac:dyDescent="0.3">
      <c r="A34788" s="1" t="s">
        <v>40</v>
      </c>
      <c r="B34788" s="1" t="s">
        <v>19</v>
      </c>
      <c r="C34788" s="1" t="s">
        <v>3</v>
      </c>
      <c r="D34788" s="1">
        <v>2011</v>
      </c>
      <c r="E34788" s="3">
        <v>10</v>
      </c>
      <c r="F34788" s="3">
        <v>14</v>
      </c>
      <c r="G34788" s="4">
        <v>1</v>
      </c>
      <c r="H34788" t="s">
        <v>50</v>
      </c>
      <c r="I34788" s="6">
        <v>38.65</v>
      </c>
      <c r="J34788" t="s">
        <v>5</v>
      </c>
      <c r="K34788" s="5">
        <f>IF(GBI_GM[[#This Row],[CURRENCY]]="EUR",1.13*GBI_GM[[#This Row],[REVENUE]],GBI_GM[[#This Row],[REVENUE]])</f>
        <v>43.674499999999995</v>
      </c>
      <c r="L34788" s="6">
        <v>0</v>
      </c>
      <c r="M34788" s="5">
        <f>IF(GBI_GM[[#This Row],[CURRENCY]]="EUR",1.13*GBI_GM[[#This Row],[DISCOUNT]],GBI_GM[[#This Row],[DISCOUNT]])</f>
        <v>0</v>
      </c>
      <c r="N34788" s="6">
        <f>GBI_GM[[#This Row],[REVENUE]]-GBI_GM[[#This Row],[DISCOUNT]]</f>
        <v>38.65</v>
      </c>
      <c r="O34788" s="5">
        <f>IF(GBI_GM[[#This Row],[CURRENCY]]="EUR",1.13*GBI_GM[[#This Row],[NET SALES]],GBI_GM[[#This Row],[NET SALES]])</f>
        <v>43.674499999999995</v>
      </c>
      <c r="P34788" s="6">
        <v>27.830000000000002</v>
      </c>
      <c r="Q34788" s="5">
        <f>IF(GBI_GM[[#This Row],[CURRENCY]]="EUR",1.13*GBI_GM[[#This Row],[COGS]],GBI_GM[[#This Row],[COGS]])</f>
        <v>31.447900000000001</v>
      </c>
      <c r="R34788" s="6">
        <f>GBI_GM[[#This Row],[NET SALES]]-GBI_GM[[#This Row],[COGS]]</f>
        <v>10.819999999999997</v>
      </c>
      <c r="S34788" s="5">
        <f>GBI_GM[[#This Row],[NET SALES IN USD]]-GBI_GM[[#This Row],[COGS IN USD]]</f>
        <v>12.226599999999994</v>
      </c>
      <c r="T34788" s="1" t="s">
        <v>16</v>
      </c>
      <c r="U34788" s="2" t="s">
        <v>47</v>
      </c>
      <c r="V34788" s="1" t="s">
        <v>36</v>
      </c>
    </row>
    <row r="34789" spans="1:22" x14ac:dyDescent="0.3">
      <c r="A34789" s="1" t="s">
        <v>40</v>
      </c>
      <c r="B34789" s="1" t="s">
        <v>19</v>
      </c>
      <c r="C34789" s="1" t="s">
        <v>3</v>
      </c>
      <c r="D34789" s="1">
        <v>2012</v>
      </c>
      <c r="E34789" s="3">
        <v>2</v>
      </c>
      <c r="F34789" s="3">
        <v>19</v>
      </c>
      <c r="G34789" s="4">
        <v>1</v>
      </c>
      <c r="H34789" t="s">
        <v>50</v>
      </c>
      <c r="I34789" s="6">
        <v>39.229999999999997</v>
      </c>
      <c r="J34789" t="s">
        <v>5</v>
      </c>
      <c r="K34789" s="5">
        <f>IF(GBI_GM[[#This Row],[CURRENCY]]="EUR",1.13*GBI_GM[[#This Row],[REVENUE]],GBI_GM[[#This Row],[REVENUE]])</f>
        <v>44.329899999999995</v>
      </c>
      <c r="L34789" s="6">
        <v>0</v>
      </c>
      <c r="M34789" s="5">
        <f>IF(GBI_GM[[#This Row],[CURRENCY]]="EUR",1.13*GBI_GM[[#This Row],[DISCOUNT]],GBI_GM[[#This Row],[DISCOUNT]])</f>
        <v>0</v>
      </c>
      <c r="N34789" s="6">
        <f>GBI_GM[[#This Row],[REVENUE]]-GBI_GM[[#This Row],[DISCOUNT]]</f>
        <v>39.229999999999997</v>
      </c>
      <c r="O34789" s="5">
        <f>IF(GBI_GM[[#This Row],[CURRENCY]]="EUR",1.13*GBI_GM[[#This Row],[NET SALES]],GBI_GM[[#This Row],[NET SALES]])</f>
        <v>44.329899999999995</v>
      </c>
      <c r="P34789" s="6">
        <v>28.25</v>
      </c>
      <c r="Q34789" s="5">
        <f>IF(GBI_GM[[#This Row],[CURRENCY]]="EUR",1.13*GBI_GM[[#This Row],[COGS]],GBI_GM[[#This Row],[COGS]])</f>
        <v>31.922499999999996</v>
      </c>
      <c r="R34789" s="6">
        <f>GBI_GM[[#This Row],[NET SALES]]-GBI_GM[[#This Row],[COGS]]</f>
        <v>10.979999999999997</v>
      </c>
      <c r="S34789" s="5">
        <f>GBI_GM[[#This Row],[NET SALES IN USD]]-GBI_GM[[#This Row],[COGS IN USD]]</f>
        <v>12.407399999999999</v>
      </c>
      <c r="T34789" s="1" t="s">
        <v>16</v>
      </c>
      <c r="U34789" s="2" t="s">
        <v>47</v>
      </c>
      <c r="V34789" s="1" t="s">
        <v>36</v>
      </c>
    </row>
    <row r="34790" spans="1:22" x14ac:dyDescent="0.3">
      <c r="A34790" s="1" t="s">
        <v>40</v>
      </c>
      <c r="B34790" s="1" t="s">
        <v>19</v>
      </c>
      <c r="C34790" s="1" t="s">
        <v>3</v>
      </c>
      <c r="D34790" s="1">
        <v>2012</v>
      </c>
      <c r="E34790" s="3">
        <v>4</v>
      </c>
      <c r="F34790" s="3">
        <v>1</v>
      </c>
      <c r="G34790" s="4">
        <v>2</v>
      </c>
      <c r="H34790" t="s">
        <v>50</v>
      </c>
      <c r="I34790" s="6">
        <v>78.459999999999994</v>
      </c>
      <c r="J34790" t="s">
        <v>5</v>
      </c>
      <c r="K34790" s="5">
        <f>IF(GBI_GM[[#This Row],[CURRENCY]]="EUR",1.13*GBI_GM[[#This Row],[REVENUE]],GBI_GM[[#This Row],[REVENUE]])</f>
        <v>88.65979999999999</v>
      </c>
      <c r="L34790" s="6">
        <v>0</v>
      </c>
      <c r="M34790" s="5">
        <f>IF(GBI_GM[[#This Row],[CURRENCY]]="EUR",1.13*GBI_GM[[#This Row],[DISCOUNT]],GBI_GM[[#This Row],[DISCOUNT]])</f>
        <v>0</v>
      </c>
      <c r="N34790" s="6">
        <f>GBI_GM[[#This Row],[REVENUE]]-GBI_GM[[#This Row],[DISCOUNT]]</f>
        <v>78.459999999999994</v>
      </c>
      <c r="O34790" s="5">
        <f>IF(GBI_GM[[#This Row],[CURRENCY]]="EUR",1.13*GBI_GM[[#This Row],[NET SALES]],GBI_GM[[#This Row],[NET SALES]])</f>
        <v>88.65979999999999</v>
      </c>
      <c r="P34790" s="6">
        <v>56.5</v>
      </c>
      <c r="Q34790" s="5">
        <f>IF(GBI_GM[[#This Row],[CURRENCY]]="EUR",1.13*GBI_GM[[#This Row],[COGS]],GBI_GM[[#This Row],[COGS]])</f>
        <v>63.844999999999992</v>
      </c>
      <c r="R34790" s="6">
        <f>GBI_GM[[#This Row],[NET SALES]]-GBI_GM[[#This Row],[COGS]]</f>
        <v>21.959999999999994</v>
      </c>
      <c r="S34790" s="5">
        <f>GBI_GM[[#This Row],[NET SALES IN USD]]-GBI_GM[[#This Row],[COGS IN USD]]</f>
        <v>24.814799999999998</v>
      </c>
      <c r="T34790" s="1" t="s">
        <v>16</v>
      </c>
      <c r="U34790" s="2" t="s">
        <v>47</v>
      </c>
      <c r="V34790" s="1" t="s">
        <v>36</v>
      </c>
    </row>
    <row r="34791" spans="1:22" x14ac:dyDescent="0.3">
      <c r="A34791" s="1" t="s">
        <v>40</v>
      </c>
      <c r="B34791" s="1" t="s">
        <v>19</v>
      </c>
      <c r="C34791" s="1" t="s">
        <v>3</v>
      </c>
      <c r="D34791" s="1">
        <v>2012</v>
      </c>
      <c r="E34791" s="3">
        <v>4</v>
      </c>
      <c r="F34791" s="3">
        <v>15</v>
      </c>
      <c r="G34791" s="4">
        <v>1</v>
      </c>
      <c r="H34791" t="s">
        <v>50</v>
      </c>
      <c r="I34791" s="6">
        <v>39.229999999999997</v>
      </c>
      <c r="J34791" t="s">
        <v>5</v>
      </c>
      <c r="K34791" s="5">
        <f>IF(GBI_GM[[#This Row],[CURRENCY]]="EUR",1.13*GBI_GM[[#This Row],[REVENUE]],GBI_GM[[#This Row],[REVENUE]])</f>
        <v>44.329899999999995</v>
      </c>
      <c r="L34791" s="6">
        <v>0</v>
      </c>
      <c r="M34791" s="5">
        <f>IF(GBI_GM[[#This Row],[CURRENCY]]="EUR",1.13*GBI_GM[[#This Row],[DISCOUNT]],GBI_GM[[#This Row],[DISCOUNT]])</f>
        <v>0</v>
      </c>
      <c r="N34791" s="6">
        <f>GBI_GM[[#This Row],[REVENUE]]-GBI_GM[[#This Row],[DISCOUNT]]</f>
        <v>39.229999999999997</v>
      </c>
      <c r="O34791" s="5">
        <f>IF(GBI_GM[[#This Row],[CURRENCY]]="EUR",1.13*GBI_GM[[#This Row],[NET SALES]],GBI_GM[[#This Row],[NET SALES]])</f>
        <v>44.329899999999995</v>
      </c>
      <c r="P34791" s="6">
        <v>28.25</v>
      </c>
      <c r="Q34791" s="5">
        <f>IF(GBI_GM[[#This Row],[CURRENCY]]="EUR",1.13*GBI_GM[[#This Row],[COGS]],GBI_GM[[#This Row],[COGS]])</f>
        <v>31.922499999999996</v>
      </c>
      <c r="R34791" s="6">
        <f>GBI_GM[[#This Row],[NET SALES]]-GBI_GM[[#This Row],[COGS]]</f>
        <v>10.979999999999997</v>
      </c>
      <c r="S34791" s="5">
        <f>GBI_GM[[#This Row],[NET SALES IN USD]]-GBI_GM[[#This Row],[COGS IN USD]]</f>
        <v>12.407399999999999</v>
      </c>
      <c r="T34791" s="1" t="s">
        <v>16</v>
      </c>
      <c r="U34791" s="2" t="s">
        <v>47</v>
      </c>
      <c r="V34791" s="1" t="s">
        <v>36</v>
      </c>
    </row>
    <row r="34792" spans="1:22" x14ac:dyDescent="0.3">
      <c r="A34792" s="1" t="s">
        <v>40</v>
      </c>
      <c r="B34792" s="1" t="s">
        <v>19</v>
      </c>
      <c r="C34792" s="1" t="s">
        <v>3</v>
      </c>
      <c r="D34792" s="1">
        <v>2012</v>
      </c>
      <c r="E34792" s="3">
        <v>4</v>
      </c>
      <c r="F34792" s="3">
        <v>30</v>
      </c>
      <c r="G34792" s="4">
        <v>1</v>
      </c>
      <c r="H34792" t="s">
        <v>50</v>
      </c>
      <c r="I34792" s="6">
        <v>39.229999999999997</v>
      </c>
      <c r="J34792" t="s">
        <v>5</v>
      </c>
      <c r="K34792" s="5">
        <f>IF(GBI_GM[[#This Row],[CURRENCY]]="EUR",1.13*GBI_GM[[#This Row],[REVENUE]],GBI_GM[[#This Row],[REVENUE]])</f>
        <v>44.329899999999995</v>
      </c>
      <c r="L34792" s="6">
        <v>0</v>
      </c>
      <c r="M34792" s="5">
        <f>IF(GBI_GM[[#This Row],[CURRENCY]]="EUR",1.13*GBI_GM[[#This Row],[DISCOUNT]],GBI_GM[[#This Row],[DISCOUNT]])</f>
        <v>0</v>
      </c>
      <c r="N34792" s="6">
        <f>GBI_GM[[#This Row],[REVENUE]]-GBI_GM[[#This Row],[DISCOUNT]]</f>
        <v>39.229999999999997</v>
      </c>
      <c r="O34792" s="5">
        <f>IF(GBI_GM[[#This Row],[CURRENCY]]="EUR",1.13*GBI_GM[[#This Row],[NET SALES]],GBI_GM[[#This Row],[NET SALES]])</f>
        <v>44.329899999999995</v>
      </c>
      <c r="P34792" s="6">
        <v>28.25</v>
      </c>
      <c r="Q34792" s="5">
        <f>IF(GBI_GM[[#This Row],[CURRENCY]]="EUR",1.13*GBI_GM[[#This Row],[COGS]],GBI_GM[[#This Row],[COGS]])</f>
        <v>31.922499999999996</v>
      </c>
      <c r="R34792" s="6">
        <f>GBI_GM[[#This Row],[NET SALES]]-GBI_GM[[#This Row],[COGS]]</f>
        <v>10.979999999999997</v>
      </c>
      <c r="S34792" s="5">
        <f>GBI_GM[[#This Row],[NET SALES IN USD]]-GBI_GM[[#This Row],[COGS IN USD]]</f>
        <v>12.407399999999999</v>
      </c>
      <c r="T34792" s="1" t="s">
        <v>16</v>
      </c>
      <c r="U34792" s="2" t="s">
        <v>47</v>
      </c>
      <c r="V34792" s="1" t="s">
        <v>36</v>
      </c>
    </row>
    <row r="34793" spans="1:22" x14ac:dyDescent="0.3">
      <c r="A34793" s="1" t="s">
        <v>40</v>
      </c>
      <c r="B34793" s="1" t="s">
        <v>19</v>
      </c>
      <c r="C34793" s="1" t="s">
        <v>3</v>
      </c>
      <c r="D34793" s="1">
        <v>2012</v>
      </c>
      <c r="E34793" s="3">
        <v>5</v>
      </c>
      <c r="F34793" s="3">
        <v>1</v>
      </c>
      <c r="G34793" s="4">
        <v>2</v>
      </c>
      <c r="H34793" t="s">
        <v>50</v>
      </c>
      <c r="I34793" s="6">
        <v>78.459999999999994</v>
      </c>
      <c r="J34793" t="s">
        <v>5</v>
      </c>
      <c r="K34793" s="5">
        <f>IF(GBI_GM[[#This Row],[CURRENCY]]="EUR",1.13*GBI_GM[[#This Row],[REVENUE]],GBI_GM[[#This Row],[REVENUE]])</f>
        <v>88.65979999999999</v>
      </c>
      <c r="L34793" s="6">
        <v>0</v>
      </c>
      <c r="M34793" s="5">
        <f>IF(GBI_GM[[#This Row],[CURRENCY]]="EUR",1.13*GBI_GM[[#This Row],[DISCOUNT]],GBI_GM[[#This Row],[DISCOUNT]])</f>
        <v>0</v>
      </c>
      <c r="N34793" s="6">
        <f>GBI_GM[[#This Row],[REVENUE]]-GBI_GM[[#This Row],[DISCOUNT]]</f>
        <v>78.459999999999994</v>
      </c>
      <c r="O34793" s="5">
        <f>IF(GBI_GM[[#This Row],[CURRENCY]]="EUR",1.13*GBI_GM[[#This Row],[NET SALES]],GBI_GM[[#This Row],[NET SALES]])</f>
        <v>88.65979999999999</v>
      </c>
      <c r="P34793" s="6">
        <v>56.5</v>
      </c>
      <c r="Q34793" s="5">
        <f>IF(GBI_GM[[#This Row],[CURRENCY]]="EUR",1.13*GBI_GM[[#This Row],[COGS]],GBI_GM[[#This Row],[COGS]])</f>
        <v>63.844999999999992</v>
      </c>
      <c r="R34793" s="6">
        <f>GBI_GM[[#This Row],[NET SALES]]-GBI_GM[[#This Row],[COGS]]</f>
        <v>21.959999999999994</v>
      </c>
      <c r="S34793" s="5">
        <f>GBI_GM[[#This Row],[NET SALES IN USD]]-GBI_GM[[#This Row],[COGS IN USD]]</f>
        <v>24.814799999999998</v>
      </c>
      <c r="T34793" s="1" t="s">
        <v>16</v>
      </c>
      <c r="U34793" s="2" t="s">
        <v>47</v>
      </c>
      <c r="V34793" s="1" t="s">
        <v>36</v>
      </c>
    </row>
    <row r="34794" spans="1:22" x14ac:dyDescent="0.3">
      <c r="A34794" s="1" t="s">
        <v>40</v>
      </c>
      <c r="B34794" s="1" t="s">
        <v>19</v>
      </c>
      <c r="C34794" s="1" t="s">
        <v>3</v>
      </c>
      <c r="D34794" s="1">
        <v>2012</v>
      </c>
      <c r="E34794" s="3">
        <v>5</v>
      </c>
      <c r="F34794" s="3">
        <v>30</v>
      </c>
      <c r="G34794" s="4">
        <v>1</v>
      </c>
      <c r="H34794" t="s">
        <v>50</v>
      </c>
      <c r="I34794" s="6">
        <v>39.229999999999997</v>
      </c>
      <c r="J34794" t="s">
        <v>5</v>
      </c>
      <c r="K34794" s="5">
        <f>IF(GBI_GM[[#This Row],[CURRENCY]]="EUR",1.13*GBI_GM[[#This Row],[REVENUE]],GBI_GM[[#This Row],[REVENUE]])</f>
        <v>44.329899999999995</v>
      </c>
      <c r="L34794" s="6">
        <v>0</v>
      </c>
      <c r="M34794" s="5">
        <f>IF(GBI_GM[[#This Row],[CURRENCY]]="EUR",1.13*GBI_GM[[#This Row],[DISCOUNT]],GBI_GM[[#This Row],[DISCOUNT]])</f>
        <v>0</v>
      </c>
      <c r="N34794" s="6">
        <f>GBI_GM[[#This Row],[REVENUE]]-GBI_GM[[#This Row],[DISCOUNT]]</f>
        <v>39.229999999999997</v>
      </c>
      <c r="O34794" s="5">
        <f>IF(GBI_GM[[#This Row],[CURRENCY]]="EUR",1.13*GBI_GM[[#This Row],[NET SALES]],GBI_GM[[#This Row],[NET SALES]])</f>
        <v>44.329899999999995</v>
      </c>
      <c r="P34794" s="6">
        <v>28.25</v>
      </c>
      <c r="Q34794" s="5">
        <f>IF(GBI_GM[[#This Row],[CURRENCY]]="EUR",1.13*GBI_GM[[#This Row],[COGS]],GBI_GM[[#This Row],[COGS]])</f>
        <v>31.922499999999996</v>
      </c>
      <c r="R34794" s="6">
        <f>GBI_GM[[#This Row],[NET SALES]]-GBI_GM[[#This Row],[COGS]]</f>
        <v>10.979999999999997</v>
      </c>
      <c r="S34794" s="5">
        <f>GBI_GM[[#This Row],[NET SALES IN USD]]-GBI_GM[[#This Row],[COGS IN USD]]</f>
        <v>12.407399999999999</v>
      </c>
      <c r="T34794" s="1" t="s">
        <v>16</v>
      </c>
      <c r="U34794" s="2" t="s">
        <v>47</v>
      </c>
      <c r="V34794" s="1" t="s">
        <v>36</v>
      </c>
    </row>
    <row r="34795" spans="1:22" x14ac:dyDescent="0.3">
      <c r="A34795" s="1" t="s">
        <v>40</v>
      </c>
      <c r="B34795" s="1" t="s">
        <v>19</v>
      </c>
      <c r="C34795" s="1" t="s">
        <v>3</v>
      </c>
      <c r="D34795" s="1">
        <v>2012</v>
      </c>
      <c r="E34795" s="3">
        <v>6</v>
      </c>
      <c r="F34795" s="3">
        <v>4</v>
      </c>
      <c r="G34795" s="4">
        <v>1</v>
      </c>
      <c r="H34795" t="s">
        <v>50</v>
      </c>
      <c r="I34795" s="6">
        <v>39.229999999999997</v>
      </c>
      <c r="J34795" t="s">
        <v>5</v>
      </c>
      <c r="K34795" s="5">
        <f>IF(GBI_GM[[#This Row],[CURRENCY]]="EUR",1.13*GBI_GM[[#This Row],[REVENUE]],GBI_GM[[#This Row],[REVENUE]])</f>
        <v>44.329899999999995</v>
      </c>
      <c r="L34795" s="6">
        <v>0</v>
      </c>
      <c r="M34795" s="5">
        <f>IF(GBI_GM[[#This Row],[CURRENCY]]="EUR",1.13*GBI_GM[[#This Row],[DISCOUNT]],GBI_GM[[#This Row],[DISCOUNT]])</f>
        <v>0</v>
      </c>
      <c r="N34795" s="6">
        <f>GBI_GM[[#This Row],[REVENUE]]-GBI_GM[[#This Row],[DISCOUNT]]</f>
        <v>39.229999999999997</v>
      </c>
      <c r="O34795" s="5">
        <f>IF(GBI_GM[[#This Row],[CURRENCY]]="EUR",1.13*GBI_GM[[#This Row],[NET SALES]],GBI_GM[[#This Row],[NET SALES]])</f>
        <v>44.329899999999995</v>
      </c>
      <c r="P34795" s="6">
        <v>28.25</v>
      </c>
      <c r="Q34795" s="5">
        <f>IF(GBI_GM[[#This Row],[CURRENCY]]="EUR",1.13*GBI_GM[[#This Row],[COGS]],GBI_GM[[#This Row],[COGS]])</f>
        <v>31.922499999999996</v>
      </c>
      <c r="R34795" s="6">
        <f>GBI_GM[[#This Row],[NET SALES]]-GBI_GM[[#This Row],[COGS]]</f>
        <v>10.979999999999997</v>
      </c>
      <c r="S34795" s="5">
        <f>GBI_GM[[#This Row],[NET SALES IN USD]]-GBI_GM[[#This Row],[COGS IN USD]]</f>
        <v>12.407399999999999</v>
      </c>
      <c r="T34795" s="1" t="s">
        <v>16</v>
      </c>
      <c r="U34795" s="2" t="s">
        <v>47</v>
      </c>
      <c r="V34795" s="1" t="s">
        <v>36</v>
      </c>
    </row>
    <row r="34796" spans="1:22" x14ac:dyDescent="0.3">
      <c r="A34796" s="1" t="s">
        <v>40</v>
      </c>
      <c r="B34796" s="1" t="s">
        <v>19</v>
      </c>
      <c r="C34796" s="1" t="s">
        <v>3</v>
      </c>
      <c r="D34796" s="1">
        <v>2012</v>
      </c>
      <c r="E34796" s="3">
        <v>6</v>
      </c>
      <c r="F34796" s="3">
        <v>30</v>
      </c>
      <c r="G34796" s="4">
        <v>3</v>
      </c>
      <c r="H34796" t="s">
        <v>50</v>
      </c>
      <c r="I34796" s="6">
        <v>117.69</v>
      </c>
      <c r="J34796" t="s">
        <v>5</v>
      </c>
      <c r="K34796" s="5">
        <f>IF(GBI_GM[[#This Row],[CURRENCY]]="EUR",1.13*GBI_GM[[#This Row],[REVENUE]],GBI_GM[[#This Row],[REVENUE]])</f>
        <v>132.98969999999997</v>
      </c>
      <c r="L34796" s="6">
        <v>0</v>
      </c>
      <c r="M34796" s="5">
        <f>IF(GBI_GM[[#This Row],[CURRENCY]]="EUR",1.13*GBI_GM[[#This Row],[DISCOUNT]],GBI_GM[[#This Row],[DISCOUNT]])</f>
        <v>0</v>
      </c>
      <c r="N34796" s="6">
        <f>GBI_GM[[#This Row],[REVENUE]]-GBI_GM[[#This Row],[DISCOUNT]]</f>
        <v>117.69</v>
      </c>
      <c r="O34796" s="5">
        <f>IF(GBI_GM[[#This Row],[CURRENCY]]="EUR",1.13*GBI_GM[[#This Row],[NET SALES]],GBI_GM[[#This Row],[NET SALES]])</f>
        <v>132.98969999999997</v>
      </c>
      <c r="P34796" s="6">
        <v>84.740000000000009</v>
      </c>
      <c r="Q34796" s="5">
        <f>IF(GBI_GM[[#This Row],[CURRENCY]]="EUR",1.13*GBI_GM[[#This Row],[COGS]],GBI_GM[[#This Row],[COGS]])</f>
        <v>95.756200000000007</v>
      </c>
      <c r="R34796" s="6">
        <f>GBI_GM[[#This Row],[NET SALES]]-GBI_GM[[#This Row],[COGS]]</f>
        <v>32.949999999999989</v>
      </c>
      <c r="S34796" s="5">
        <f>GBI_GM[[#This Row],[NET SALES IN USD]]-GBI_GM[[#This Row],[COGS IN USD]]</f>
        <v>37.233499999999964</v>
      </c>
      <c r="T34796" s="1" t="s">
        <v>16</v>
      </c>
      <c r="U34796" s="2" t="s">
        <v>47</v>
      </c>
      <c r="V34796" s="1" t="s">
        <v>36</v>
      </c>
    </row>
    <row r="34797" spans="1:22" x14ac:dyDescent="0.3">
      <c r="A34797" s="1" t="s">
        <v>40</v>
      </c>
      <c r="B34797" s="1" t="s">
        <v>19</v>
      </c>
      <c r="C34797" s="1" t="s">
        <v>3</v>
      </c>
      <c r="D34797" s="1">
        <v>2012</v>
      </c>
      <c r="E34797" s="3">
        <v>7</v>
      </c>
      <c r="F34797" s="3">
        <v>1</v>
      </c>
      <c r="G34797" s="4">
        <v>1</v>
      </c>
      <c r="H34797" t="s">
        <v>50</v>
      </c>
      <c r="I34797" s="6">
        <v>39.229999999999997</v>
      </c>
      <c r="J34797" t="s">
        <v>5</v>
      </c>
      <c r="K34797" s="5">
        <f>IF(GBI_GM[[#This Row],[CURRENCY]]="EUR",1.13*GBI_GM[[#This Row],[REVENUE]],GBI_GM[[#This Row],[REVENUE]])</f>
        <v>44.329899999999995</v>
      </c>
      <c r="L34797" s="6">
        <v>0</v>
      </c>
      <c r="M34797" s="5">
        <f>IF(GBI_GM[[#This Row],[CURRENCY]]="EUR",1.13*GBI_GM[[#This Row],[DISCOUNT]],GBI_GM[[#This Row],[DISCOUNT]])</f>
        <v>0</v>
      </c>
      <c r="N34797" s="6">
        <f>GBI_GM[[#This Row],[REVENUE]]-GBI_GM[[#This Row],[DISCOUNT]]</f>
        <v>39.229999999999997</v>
      </c>
      <c r="O34797" s="5">
        <f>IF(GBI_GM[[#This Row],[CURRENCY]]="EUR",1.13*GBI_GM[[#This Row],[NET SALES]],GBI_GM[[#This Row],[NET SALES]])</f>
        <v>44.329899999999995</v>
      </c>
      <c r="P34797" s="6">
        <v>28.25</v>
      </c>
      <c r="Q34797" s="5">
        <f>IF(GBI_GM[[#This Row],[CURRENCY]]="EUR",1.13*GBI_GM[[#This Row],[COGS]],GBI_GM[[#This Row],[COGS]])</f>
        <v>31.922499999999996</v>
      </c>
      <c r="R34797" s="6">
        <f>GBI_GM[[#This Row],[NET SALES]]-GBI_GM[[#This Row],[COGS]]</f>
        <v>10.979999999999997</v>
      </c>
      <c r="S34797" s="5">
        <f>GBI_GM[[#This Row],[NET SALES IN USD]]-GBI_GM[[#This Row],[COGS IN USD]]</f>
        <v>12.407399999999999</v>
      </c>
      <c r="T34797" s="1" t="s">
        <v>16</v>
      </c>
      <c r="U34797" s="2" t="s">
        <v>47</v>
      </c>
      <c r="V34797" s="1" t="s">
        <v>36</v>
      </c>
    </row>
    <row r="34798" spans="1:22" x14ac:dyDescent="0.3">
      <c r="A34798" s="1" t="s">
        <v>40</v>
      </c>
      <c r="B34798" s="1" t="s">
        <v>19</v>
      </c>
      <c r="C34798" s="1" t="s">
        <v>3</v>
      </c>
      <c r="D34798" s="1">
        <v>2012</v>
      </c>
      <c r="E34798" s="3">
        <v>7</v>
      </c>
      <c r="F34798" s="3">
        <v>12</v>
      </c>
      <c r="G34798" s="4">
        <v>1</v>
      </c>
      <c r="H34798" t="s">
        <v>50</v>
      </c>
      <c r="I34798" s="6">
        <v>39.229999999999997</v>
      </c>
      <c r="J34798" t="s">
        <v>5</v>
      </c>
      <c r="K34798" s="5">
        <f>IF(GBI_GM[[#This Row],[CURRENCY]]="EUR",1.13*GBI_GM[[#This Row],[REVENUE]],GBI_GM[[#This Row],[REVENUE]])</f>
        <v>44.329899999999995</v>
      </c>
      <c r="L34798" s="6">
        <v>0</v>
      </c>
      <c r="M34798" s="5">
        <f>IF(GBI_GM[[#This Row],[CURRENCY]]="EUR",1.13*GBI_GM[[#This Row],[DISCOUNT]],GBI_GM[[#This Row],[DISCOUNT]])</f>
        <v>0</v>
      </c>
      <c r="N34798" s="6">
        <f>GBI_GM[[#This Row],[REVENUE]]-GBI_GM[[#This Row],[DISCOUNT]]</f>
        <v>39.229999999999997</v>
      </c>
      <c r="O34798" s="5">
        <f>IF(GBI_GM[[#This Row],[CURRENCY]]="EUR",1.13*GBI_GM[[#This Row],[NET SALES]],GBI_GM[[#This Row],[NET SALES]])</f>
        <v>44.329899999999995</v>
      </c>
      <c r="P34798" s="6">
        <v>28.25</v>
      </c>
      <c r="Q34798" s="5">
        <f>IF(GBI_GM[[#This Row],[CURRENCY]]="EUR",1.13*GBI_GM[[#This Row],[COGS]],GBI_GM[[#This Row],[COGS]])</f>
        <v>31.922499999999996</v>
      </c>
      <c r="R34798" s="6">
        <f>GBI_GM[[#This Row],[NET SALES]]-GBI_GM[[#This Row],[COGS]]</f>
        <v>10.979999999999997</v>
      </c>
      <c r="S34798" s="5">
        <f>GBI_GM[[#This Row],[NET SALES IN USD]]-GBI_GM[[#This Row],[COGS IN USD]]</f>
        <v>12.407399999999999</v>
      </c>
      <c r="T34798" s="1" t="s">
        <v>16</v>
      </c>
      <c r="U34798" s="2" t="s">
        <v>47</v>
      </c>
      <c r="V34798" s="1" t="s">
        <v>36</v>
      </c>
    </row>
    <row r="34799" spans="1:22" x14ac:dyDescent="0.3">
      <c r="A34799" s="1" t="s">
        <v>40</v>
      </c>
      <c r="B34799" s="1" t="s">
        <v>19</v>
      </c>
      <c r="C34799" s="1" t="s">
        <v>3</v>
      </c>
      <c r="D34799" s="1">
        <v>2012</v>
      </c>
      <c r="E34799" s="3">
        <v>8</v>
      </c>
      <c r="F34799" s="3">
        <v>13</v>
      </c>
      <c r="G34799" s="4">
        <v>1</v>
      </c>
      <c r="H34799" t="s">
        <v>50</v>
      </c>
      <c r="I34799" s="6">
        <v>39.229999999999997</v>
      </c>
      <c r="J34799" t="s">
        <v>5</v>
      </c>
      <c r="K34799" s="5">
        <f>IF(GBI_GM[[#This Row],[CURRENCY]]="EUR",1.13*GBI_GM[[#This Row],[REVENUE]],GBI_GM[[#This Row],[REVENUE]])</f>
        <v>44.329899999999995</v>
      </c>
      <c r="L34799" s="6">
        <v>0</v>
      </c>
      <c r="M34799" s="5">
        <f>IF(GBI_GM[[#This Row],[CURRENCY]]="EUR",1.13*GBI_GM[[#This Row],[DISCOUNT]],GBI_GM[[#This Row],[DISCOUNT]])</f>
        <v>0</v>
      </c>
      <c r="N34799" s="6">
        <f>GBI_GM[[#This Row],[REVENUE]]-GBI_GM[[#This Row],[DISCOUNT]]</f>
        <v>39.229999999999997</v>
      </c>
      <c r="O34799" s="5">
        <f>IF(GBI_GM[[#This Row],[CURRENCY]]="EUR",1.13*GBI_GM[[#This Row],[NET SALES]],GBI_GM[[#This Row],[NET SALES]])</f>
        <v>44.329899999999995</v>
      </c>
      <c r="P34799" s="6">
        <v>28.25</v>
      </c>
      <c r="Q34799" s="5">
        <f>IF(GBI_GM[[#This Row],[CURRENCY]]="EUR",1.13*GBI_GM[[#This Row],[COGS]],GBI_GM[[#This Row],[COGS]])</f>
        <v>31.922499999999996</v>
      </c>
      <c r="R34799" s="6">
        <f>GBI_GM[[#This Row],[NET SALES]]-GBI_GM[[#This Row],[COGS]]</f>
        <v>10.979999999999997</v>
      </c>
      <c r="S34799" s="5">
        <f>GBI_GM[[#This Row],[NET SALES IN USD]]-GBI_GM[[#This Row],[COGS IN USD]]</f>
        <v>12.407399999999999</v>
      </c>
      <c r="T34799" s="1" t="s">
        <v>16</v>
      </c>
      <c r="U34799" s="2" t="s">
        <v>47</v>
      </c>
      <c r="V34799" s="1" t="s">
        <v>36</v>
      </c>
    </row>
    <row r="34800" spans="1:22" x14ac:dyDescent="0.3">
      <c r="A34800" s="1" t="s">
        <v>40</v>
      </c>
      <c r="B34800" s="1" t="s">
        <v>19</v>
      </c>
      <c r="C34800" s="1" t="s">
        <v>3</v>
      </c>
      <c r="D34800" s="1">
        <v>2012</v>
      </c>
      <c r="E34800" s="3">
        <v>8</v>
      </c>
      <c r="F34800" s="3">
        <v>23</v>
      </c>
      <c r="G34800" s="4">
        <v>1</v>
      </c>
      <c r="H34800" t="s">
        <v>50</v>
      </c>
      <c r="I34800" s="6">
        <v>39.229999999999997</v>
      </c>
      <c r="J34800" t="s">
        <v>5</v>
      </c>
      <c r="K34800" s="5">
        <f>IF(GBI_GM[[#This Row],[CURRENCY]]="EUR",1.13*GBI_GM[[#This Row],[REVENUE]],GBI_GM[[#This Row],[REVENUE]])</f>
        <v>44.329899999999995</v>
      </c>
      <c r="L34800" s="6">
        <v>0</v>
      </c>
      <c r="M34800" s="5">
        <f>IF(GBI_GM[[#This Row],[CURRENCY]]="EUR",1.13*GBI_GM[[#This Row],[DISCOUNT]],GBI_GM[[#This Row],[DISCOUNT]])</f>
        <v>0</v>
      </c>
      <c r="N34800" s="6">
        <f>GBI_GM[[#This Row],[REVENUE]]-GBI_GM[[#This Row],[DISCOUNT]]</f>
        <v>39.229999999999997</v>
      </c>
      <c r="O34800" s="5">
        <f>IF(GBI_GM[[#This Row],[CURRENCY]]="EUR",1.13*GBI_GM[[#This Row],[NET SALES]],GBI_GM[[#This Row],[NET SALES]])</f>
        <v>44.329899999999995</v>
      </c>
      <c r="P34800" s="6">
        <v>28.25</v>
      </c>
      <c r="Q34800" s="5">
        <f>IF(GBI_GM[[#This Row],[CURRENCY]]="EUR",1.13*GBI_GM[[#This Row],[COGS]],GBI_GM[[#This Row],[COGS]])</f>
        <v>31.922499999999996</v>
      </c>
      <c r="R34800" s="6">
        <f>GBI_GM[[#This Row],[NET SALES]]-GBI_GM[[#This Row],[COGS]]</f>
        <v>10.979999999999997</v>
      </c>
      <c r="S34800" s="5">
        <f>GBI_GM[[#This Row],[NET SALES IN USD]]-GBI_GM[[#This Row],[COGS IN USD]]</f>
        <v>12.407399999999999</v>
      </c>
      <c r="T34800" s="1" t="s">
        <v>16</v>
      </c>
      <c r="U34800" s="2" t="s">
        <v>47</v>
      </c>
      <c r="V34800" s="1" t="s">
        <v>36</v>
      </c>
    </row>
    <row r="34801" spans="1:22" x14ac:dyDescent="0.3">
      <c r="A34801" s="1" t="s">
        <v>40</v>
      </c>
      <c r="B34801" s="1" t="s">
        <v>19</v>
      </c>
      <c r="C34801" s="1" t="s">
        <v>3</v>
      </c>
      <c r="D34801" s="1">
        <v>2012</v>
      </c>
      <c r="E34801" s="3">
        <v>9</v>
      </c>
      <c r="F34801" s="3">
        <v>23</v>
      </c>
      <c r="G34801" s="4">
        <v>1</v>
      </c>
      <c r="H34801" t="s">
        <v>50</v>
      </c>
      <c r="I34801" s="6">
        <v>39.229999999999997</v>
      </c>
      <c r="J34801" t="s">
        <v>5</v>
      </c>
      <c r="K34801" s="5">
        <f>IF(GBI_GM[[#This Row],[CURRENCY]]="EUR",1.13*GBI_GM[[#This Row],[REVENUE]],GBI_GM[[#This Row],[REVENUE]])</f>
        <v>44.329899999999995</v>
      </c>
      <c r="L34801" s="6">
        <v>0</v>
      </c>
      <c r="M34801" s="5">
        <f>IF(GBI_GM[[#This Row],[CURRENCY]]="EUR",1.13*GBI_GM[[#This Row],[DISCOUNT]],GBI_GM[[#This Row],[DISCOUNT]])</f>
        <v>0</v>
      </c>
      <c r="N34801" s="6">
        <f>GBI_GM[[#This Row],[REVENUE]]-GBI_GM[[#This Row],[DISCOUNT]]</f>
        <v>39.229999999999997</v>
      </c>
      <c r="O34801" s="5">
        <f>IF(GBI_GM[[#This Row],[CURRENCY]]="EUR",1.13*GBI_GM[[#This Row],[NET SALES]],GBI_GM[[#This Row],[NET SALES]])</f>
        <v>44.329899999999995</v>
      </c>
      <c r="P34801" s="6">
        <v>28.25</v>
      </c>
      <c r="Q34801" s="5">
        <f>IF(GBI_GM[[#This Row],[CURRENCY]]="EUR",1.13*GBI_GM[[#This Row],[COGS]],GBI_GM[[#This Row],[COGS]])</f>
        <v>31.922499999999996</v>
      </c>
      <c r="R34801" s="6">
        <f>GBI_GM[[#This Row],[NET SALES]]-GBI_GM[[#This Row],[COGS]]</f>
        <v>10.979999999999997</v>
      </c>
      <c r="S34801" s="5">
        <f>GBI_GM[[#This Row],[NET SALES IN USD]]-GBI_GM[[#This Row],[COGS IN USD]]</f>
        <v>12.407399999999999</v>
      </c>
      <c r="T34801" s="1" t="s">
        <v>16</v>
      </c>
      <c r="U34801" s="2" t="s">
        <v>47</v>
      </c>
      <c r="V34801" s="1" t="s">
        <v>36</v>
      </c>
    </row>
    <row r="34802" spans="1:22" x14ac:dyDescent="0.3">
      <c r="A34802" s="1" t="s">
        <v>40</v>
      </c>
      <c r="B34802" s="1" t="s">
        <v>19</v>
      </c>
      <c r="C34802" s="1" t="s">
        <v>3</v>
      </c>
      <c r="D34802" s="1">
        <v>2012</v>
      </c>
      <c r="E34802" s="3">
        <v>9</v>
      </c>
      <c r="F34802" s="3">
        <v>28</v>
      </c>
      <c r="G34802" s="4">
        <v>1</v>
      </c>
      <c r="H34802" t="s">
        <v>50</v>
      </c>
      <c r="I34802" s="6">
        <v>39.229999999999997</v>
      </c>
      <c r="J34802" t="s">
        <v>5</v>
      </c>
      <c r="K34802" s="5">
        <f>IF(GBI_GM[[#This Row],[CURRENCY]]="EUR",1.13*GBI_GM[[#This Row],[REVENUE]],GBI_GM[[#This Row],[REVENUE]])</f>
        <v>44.329899999999995</v>
      </c>
      <c r="L34802" s="6">
        <v>0</v>
      </c>
      <c r="M34802" s="5">
        <f>IF(GBI_GM[[#This Row],[CURRENCY]]="EUR",1.13*GBI_GM[[#This Row],[DISCOUNT]],GBI_GM[[#This Row],[DISCOUNT]])</f>
        <v>0</v>
      </c>
      <c r="N34802" s="6">
        <f>GBI_GM[[#This Row],[REVENUE]]-GBI_GM[[#This Row],[DISCOUNT]]</f>
        <v>39.229999999999997</v>
      </c>
      <c r="O34802" s="5">
        <f>IF(GBI_GM[[#This Row],[CURRENCY]]="EUR",1.13*GBI_GM[[#This Row],[NET SALES]],GBI_GM[[#This Row],[NET SALES]])</f>
        <v>44.329899999999995</v>
      </c>
      <c r="P34802" s="6">
        <v>28.25</v>
      </c>
      <c r="Q34802" s="5">
        <f>IF(GBI_GM[[#This Row],[CURRENCY]]="EUR",1.13*GBI_GM[[#This Row],[COGS]],GBI_GM[[#This Row],[COGS]])</f>
        <v>31.922499999999996</v>
      </c>
      <c r="R34802" s="6">
        <f>GBI_GM[[#This Row],[NET SALES]]-GBI_GM[[#This Row],[COGS]]</f>
        <v>10.979999999999997</v>
      </c>
      <c r="S34802" s="5">
        <f>GBI_GM[[#This Row],[NET SALES IN USD]]-GBI_GM[[#This Row],[COGS IN USD]]</f>
        <v>12.407399999999999</v>
      </c>
      <c r="T34802" s="1" t="s">
        <v>16</v>
      </c>
      <c r="U34802" s="2" t="s">
        <v>47</v>
      </c>
      <c r="V34802" s="1" t="s">
        <v>36</v>
      </c>
    </row>
    <row r="34803" spans="1:22" x14ac:dyDescent="0.3">
      <c r="A34803" s="1" t="s">
        <v>40</v>
      </c>
      <c r="B34803" s="1" t="s">
        <v>19</v>
      </c>
      <c r="C34803" s="1" t="s">
        <v>3</v>
      </c>
      <c r="D34803" s="1">
        <v>2012</v>
      </c>
      <c r="E34803" s="3">
        <v>10</v>
      </c>
      <c r="F34803" s="3">
        <v>5</v>
      </c>
      <c r="G34803" s="4">
        <v>1</v>
      </c>
      <c r="H34803" t="s">
        <v>50</v>
      </c>
      <c r="I34803" s="6">
        <v>39.229999999999997</v>
      </c>
      <c r="J34803" t="s">
        <v>5</v>
      </c>
      <c r="K34803" s="5">
        <f>IF(GBI_GM[[#This Row],[CURRENCY]]="EUR",1.13*GBI_GM[[#This Row],[REVENUE]],GBI_GM[[#This Row],[REVENUE]])</f>
        <v>44.329899999999995</v>
      </c>
      <c r="L34803" s="6">
        <v>0</v>
      </c>
      <c r="M34803" s="5">
        <f>IF(GBI_GM[[#This Row],[CURRENCY]]="EUR",1.13*GBI_GM[[#This Row],[DISCOUNT]],GBI_GM[[#This Row],[DISCOUNT]])</f>
        <v>0</v>
      </c>
      <c r="N34803" s="6">
        <f>GBI_GM[[#This Row],[REVENUE]]-GBI_GM[[#This Row],[DISCOUNT]]</f>
        <v>39.229999999999997</v>
      </c>
      <c r="O34803" s="5">
        <f>IF(GBI_GM[[#This Row],[CURRENCY]]="EUR",1.13*GBI_GM[[#This Row],[NET SALES]],GBI_GM[[#This Row],[NET SALES]])</f>
        <v>44.329899999999995</v>
      </c>
      <c r="P34803" s="6">
        <v>28.25</v>
      </c>
      <c r="Q34803" s="5">
        <f>IF(GBI_GM[[#This Row],[CURRENCY]]="EUR",1.13*GBI_GM[[#This Row],[COGS]],GBI_GM[[#This Row],[COGS]])</f>
        <v>31.922499999999996</v>
      </c>
      <c r="R34803" s="6">
        <f>GBI_GM[[#This Row],[NET SALES]]-GBI_GM[[#This Row],[COGS]]</f>
        <v>10.979999999999997</v>
      </c>
      <c r="S34803" s="5">
        <f>GBI_GM[[#This Row],[NET SALES IN USD]]-GBI_GM[[#This Row],[COGS IN USD]]</f>
        <v>12.407399999999999</v>
      </c>
      <c r="T34803" s="1" t="s">
        <v>16</v>
      </c>
      <c r="U34803" s="2" t="s">
        <v>47</v>
      </c>
      <c r="V34803" s="1" t="s">
        <v>36</v>
      </c>
    </row>
    <row r="34804" spans="1:22" x14ac:dyDescent="0.3">
      <c r="A34804" s="1" t="s">
        <v>40</v>
      </c>
      <c r="B34804" s="1" t="s">
        <v>19</v>
      </c>
      <c r="C34804" s="1" t="s">
        <v>3</v>
      </c>
      <c r="D34804" s="1">
        <v>2013</v>
      </c>
      <c r="E34804" s="3">
        <v>2</v>
      </c>
      <c r="F34804" s="3">
        <v>5</v>
      </c>
      <c r="G34804" s="4">
        <v>1</v>
      </c>
      <c r="H34804" t="s">
        <v>50</v>
      </c>
      <c r="I34804" s="6">
        <v>39.82</v>
      </c>
      <c r="J34804" t="s">
        <v>5</v>
      </c>
      <c r="K34804" s="5">
        <f>IF(GBI_GM[[#This Row],[CURRENCY]]="EUR",1.13*GBI_GM[[#This Row],[REVENUE]],GBI_GM[[#This Row],[REVENUE]])</f>
        <v>44.996599999999994</v>
      </c>
      <c r="L34804" s="6">
        <v>0</v>
      </c>
      <c r="M34804" s="5">
        <f>IF(GBI_GM[[#This Row],[CURRENCY]]="EUR",1.13*GBI_GM[[#This Row],[DISCOUNT]],GBI_GM[[#This Row],[DISCOUNT]])</f>
        <v>0</v>
      </c>
      <c r="N34804" s="6">
        <f>GBI_GM[[#This Row],[REVENUE]]-GBI_GM[[#This Row],[DISCOUNT]]</f>
        <v>39.82</v>
      </c>
      <c r="O34804" s="5">
        <f>IF(GBI_GM[[#This Row],[CURRENCY]]="EUR",1.13*GBI_GM[[#This Row],[NET SALES]],GBI_GM[[#This Row],[NET SALES]])</f>
        <v>44.996599999999994</v>
      </c>
      <c r="P34804" s="6">
        <v>28.680000000000003</v>
      </c>
      <c r="Q34804" s="5">
        <f>IF(GBI_GM[[#This Row],[CURRENCY]]="EUR",1.13*GBI_GM[[#This Row],[COGS]],GBI_GM[[#This Row],[COGS]])</f>
        <v>32.4084</v>
      </c>
      <c r="R34804" s="6">
        <f>GBI_GM[[#This Row],[NET SALES]]-GBI_GM[[#This Row],[COGS]]</f>
        <v>11.139999999999997</v>
      </c>
      <c r="S34804" s="5">
        <f>GBI_GM[[#This Row],[NET SALES IN USD]]-GBI_GM[[#This Row],[COGS IN USD]]</f>
        <v>12.588199999999993</v>
      </c>
      <c r="T34804" s="1" t="s">
        <v>16</v>
      </c>
      <c r="U34804" s="2" t="s">
        <v>47</v>
      </c>
      <c r="V34804" s="1" t="s">
        <v>36</v>
      </c>
    </row>
    <row r="34805" spans="1:22" x14ac:dyDescent="0.3">
      <c r="A34805" s="1" t="s">
        <v>40</v>
      </c>
      <c r="B34805" s="1" t="s">
        <v>19</v>
      </c>
      <c r="C34805" s="1" t="s">
        <v>3</v>
      </c>
      <c r="D34805" s="1">
        <v>2013</v>
      </c>
      <c r="E34805" s="3">
        <v>3</v>
      </c>
      <c r="F34805" s="3">
        <v>23</v>
      </c>
      <c r="G34805" s="4">
        <v>1</v>
      </c>
      <c r="H34805" t="s">
        <v>50</v>
      </c>
      <c r="I34805" s="6">
        <v>39.82</v>
      </c>
      <c r="J34805" t="s">
        <v>5</v>
      </c>
      <c r="K34805" s="5">
        <f>IF(GBI_GM[[#This Row],[CURRENCY]]="EUR",1.13*GBI_GM[[#This Row],[REVENUE]],GBI_GM[[#This Row],[REVENUE]])</f>
        <v>44.996599999999994</v>
      </c>
      <c r="L34805" s="6">
        <v>0</v>
      </c>
      <c r="M34805" s="5">
        <f>IF(GBI_GM[[#This Row],[CURRENCY]]="EUR",1.13*GBI_GM[[#This Row],[DISCOUNT]],GBI_GM[[#This Row],[DISCOUNT]])</f>
        <v>0</v>
      </c>
      <c r="N34805" s="6">
        <f>GBI_GM[[#This Row],[REVENUE]]-GBI_GM[[#This Row],[DISCOUNT]]</f>
        <v>39.82</v>
      </c>
      <c r="O34805" s="5">
        <f>IF(GBI_GM[[#This Row],[CURRENCY]]="EUR",1.13*GBI_GM[[#This Row],[NET SALES]],GBI_GM[[#This Row],[NET SALES]])</f>
        <v>44.996599999999994</v>
      </c>
      <c r="P34805" s="6">
        <v>28.680000000000003</v>
      </c>
      <c r="Q34805" s="5">
        <f>IF(GBI_GM[[#This Row],[CURRENCY]]="EUR",1.13*GBI_GM[[#This Row],[COGS]],GBI_GM[[#This Row],[COGS]])</f>
        <v>32.4084</v>
      </c>
      <c r="R34805" s="6">
        <f>GBI_GM[[#This Row],[NET SALES]]-GBI_GM[[#This Row],[COGS]]</f>
        <v>11.139999999999997</v>
      </c>
      <c r="S34805" s="5">
        <f>GBI_GM[[#This Row],[NET SALES IN USD]]-GBI_GM[[#This Row],[COGS IN USD]]</f>
        <v>12.588199999999993</v>
      </c>
      <c r="T34805" s="1" t="s">
        <v>16</v>
      </c>
      <c r="U34805" s="2" t="s">
        <v>47</v>
      </c>
      <c r="V34805" s="1" t="s">
        <v>36</v>
      </c>
    </row>
    <row r="34806" spans="1:22" x14ac:dyDescent="0.3">
      <c r="A34806" s="1" t="s">
        <v>40</v>
      </c>
      <c r="B34806" s="1" t="s">
        <v>19</v>
      </c>
      <c r="C34806" s="1" t="s">
        <v>3</v>
      </c>
      <c r="D34806" s="1">
        <v>2013</v>
      </c>
      <c r="E34806" s="3">
        <v>4</v>
      </c>
      <c r="F34806" s="3">
        <v>2</v>
      </c>
      <c r="G34806" s="4">
        <v>1</v>
      </c>
      <c r="H34806" t="s">
        <v>50</v>
      </c>
      <c r="I34806" s="6">
        <v>39.82</v>
      </c>
      <c r="J34806" t="s">
        <v>5</v>
      </c>
      <c r="K34806" s="5">
        <f>IF(GBI_GM[[#This Row],[CURRENCY]]="EUR",1.13*GBI_GM[[#This Row],[REVENUE]],GBI_GM[[#This Row],[REVENUE]])</f>
        <v>44.996599999999994</v>
      </c>
      <c r="L34806" s="6">
        <v>0</v>
      </c>
      <c r="M34806" s="5">
        <f>IF(GBI_GM[[#This Row],[CURRENCY]]="EUR",1.13*GBI_GM[[#This Row],[DISCOUNT]],GBI_GM[[#This Row],[DISCOUNT]])</f>
        <v>0</v>
      </c>
      <c r="N34806" s="6">
        <f>GBI_GM[[#This Row],[REVENUE]]-GBI_GM[[#This Row],[DISCOUNT]]</f>
        <v>39.82</v>
      </c>
      <c r="O34806" s="5">
        <f>IF(GBI_GM[[#This Row],[CURRENCY]]="EUR",1.13*GBI_GM[[#This Row],[NET SALES]],GBI_GM[[#This Row],[NET SALES]])</f>
        <v>44.996599999999994</v>
      </c>
      <c r="P34806" s="6">
        <v>28.680000000000003</v>
      </c>
      <c r="Q34806" s="5">
        <f>IF(GBI_GM[[#This Row],[CURRENCY]]="EUR",1.13*GBI_GM[[#This Row],[COGS]],GBI_GM[[#This Row],[COGS]])</f>
        <v>32.4084</v>
      </c>
      <c r="R34806" s="6">
        <f>GBI_GM[[#This Row],[NET SALES]]-GBI_GM[[#This Row],[COGS]]</f>
        <v>11.139999999999997</v>
      </c>
      <c r="S34806" s="5">
        <f>GBI_GM[[#This Row],[NET SALES IN USD]]-GBI_GM[[#This Row],[COGS IN USD]]</f>
        <v>12.588199999999993</v>
      </c>
      <c r="T34806" s="1" t="s">
        <v>16</v>
      </c>
      <c r="U34806" s="2" t="s">
        <v>47</v>
      </c>
      <c r="V34806" s="1" t="s">
        <v>36</v>
      </c>
    </row>
    <row r="34807" spans="1:22" x14ac:dyDescent="0.3">
      <c r="A34807" s="1" t="s">
        <v>40</v>
      </c>
      <c r="B34807" s="1" t="s">
        <v>19</v>
      </c>
      <c r="C34807" s="1" t="s">
        <v>3</v>
      </c>
      <c r="D34807" s="1">
        <v>2013</v>
      </c>
      <c r="E34807" s="3">
        <v>4</v>
      </c>
      <c r="F34807" s="3">
        <v>26</v>
      </c>
      <c r="G34807" s="4">
        <v>1</v>
      </c>
      <c r="H34807" t="s">
        <v>50</v>
      </c>
      <c r="I34807" s="6">
        <v>39.82</v>
      </c>
      <c r="J34807" t="s">
        <v>5</v>
      </c>
      <c r="K34807" s="5">
        <f>IF(GBI_GM[[#This Row],[CURRENCY]]="EUR",1.13*GBI_GM[[#This Row],[REVENUE]],GBI_GM[[#This Row],[REVENUE]])</f>
        <v>44.996599999999994</v>
      </c>
      <c r="L34807" s="6">
        <v>0</v>
      </c>
      <c r="M34807" s="5">
        <f>IF(GBI_GM[[#This Row],[CURRENCY]]="EUR",1.13*GBI_GM[[#This Row],[DISCOUNT]],GBI_GM[[#This Row],[DISCOUNT]])</f>
        <v>0</v>
      </c>
      <c r="N34807" s="6">
        <f>GBI_GM[[#This Row],[REVENUE]]-GBI_GM[[#This Row],[DISCOUNT]]</f>
        <v>39.82</v>
      </c>
      <c r="O34807" s="5">
        <f>IF(GBI_GM[[#This Row],[CURRENCY]]="EUR",1.13*GBI_GM[[#This Row],[NET SALES]],GBI_GM[[#This Row],[NET SALES]])</f>
        <v>44.996599999999994</v>
      </c>
      <c r="P34807" s="6">
        <v>28.680000000000003</v>
      </c>
      <c r="Q34807" s="5">
        <f>IF(GBI_GM[[#This Row],[CURRENCY]]="EUR",1.13*GBI_GM[[#This Row],[COGS]],GBI_GM[[#This Row],[COGS]])</f>
        <v>32.4084</v>
      </c>
      <c r="R34807" s="6">
        <f>GBI_GM[[#This Row],[NET SALES]]-GBI_GM[[#This Row],[COGS]]</f>
        <v>11.139999999999997</v>
      </c>
      <c r="S34807" s="5">
        <f>GBI_GM[[#This Row],[NET SALES IN USD]]-GBI_GM[[#This Row],[COGS IN USD]]</f>
        <v>12.588199999999993</v>
      </c>
      <c r="T34807" s="1" t="s">
        <v>16</v>
      </c>
      <c r="U34807" s="2" t="s">
        <v>47</v>
      </c>
      <c r="V34807" s="1" t="s">
        <v>36</v>
      </c>
    </row>
    <row r="34808" spans="1:22" x14ac:dyDescent="0.3">
      <c r="A34808" s="1" t="s">
        <v>40</v>
      </c>
      <c r="B34808" s="1" t="s">
        <v>19</v>
      </c>
      <c r="C34808" s="1" t="s">
        <v>3</v>
      </c>
      <c r="D34808" s="1">
        <v>2013</v>
      </c>
      <c r="E34808" s="3">
        <v>4</v>
      </c>
      <c r="F34808" s="3">
        <v>30</v>
      </c>
      <c r="G34808" s="4">
        <v>1</v>
      </c>
      <c r="H34808" t="s">
        <v>50</v>
      </c>
      <c r="I34808" s="6">
        <v>39.82</v>
      </c>
      <c r="J34808" t="s">
        <v>5</v>
      </c>
      <c r="K34808" s="5">
        <f>IF(GBI_GM[[#This Row],[CURRENCY]]="EUR",1.13*GBI_GM[[#This Row],[REVENUE]],GBI_GM[[#This Row],[REVENUE]])</f>
        <v>44.996599999999994</v>
      </c>
      <c r="L34808" s="6">
        <v>0</v>
      </c>
      <c r="M34808" s="5">
        <f>IF(GBI_GM[[#This Row],[CURRENCY]]="EUR",1.13*GBI_GM[[#This Row],[DISCOUNT]],GBI_GM[[#This Row],[DISCOUNT]])</f>
        <v>0</v>
      </c>
      <c r="N34808" s="6">
        <f>GBI_GM[[#This Row],[REVENUE]]-GBI_GM[[#This Row],[DISCOUNT]]</f>
        <v>39.82</v>
      </c>
      <c r="O34808" s="5">
        <f>IF(GBI_GM[[#This Row],[CURRENCY]]="EUR",1.13*GBI_GM[[#This Row],[NET SALES]],GBI_GM[[#This Row],[NET SALES]])</f>
        <v>44.996599999999994</v>
      </c>
      <c r="P34808" s="6">
        <v>28.680000000000003</v>
      </c>
      <c r="Q34808" s="5">
        <f>IF(GBI_GM[[#This Row],[CURRENCY]]="EUR",1.13*GBI_GM[[#This Row],[COGS]],GBI_GM[[#This Row],[COGS]])</f>
        <v>32.4084</v>
      </c>
      <c r="R34808" s="6">
        <f>GBI_GM[[#This Row],[NET SALES]]-GBI_GM[[#This Row],[COGS]]</f>
        <v>11.139999999999997</v>
      </c>
      <c r="S34808" s="5">
        <f>GBI_GM[[#This Row],[NET SALES IN USD]]-GBI_GM[[#This Row],[COGS IN USD]]</f>
        <v>12.588199999999993</v>
      </c>
      <c r="T34808" s="1" t="s">
        <v>16</v>
      </c>
      <c r="U34808" s="2" t="s">
        <v>47</v>
      </c>
      <c r="V34808" s="1" t="s">
        <v>36</v>
      </c>
    </row>
    <row r="34809" spans="1:22" x14ac:dyDescent="0.3">
      <c r="A34809" s="1" t="s">
        <v>40</v>
      </c>
      <c r="B34809" s="1" t="s">
        <v>19</v>
      </c>
      <c r="C34809" s="1" t="s">
        <v>3</v>
      </c>
      <c r="D34809" s="1">
        <v>2013</v>
      </c>
      <c r="E34809" s="3">
        <v>5</v>
      </c>
      <c r="F34809" s="3">
        <v>23</v>
      </c>
      <c r="G34809" s="4">
        <v>1</v>
      </c>
      <c r="H34809" t="s">
        <v>50</v>
      </c>
      <c r="I34809" s="6">
        <v>39.82</v>
      </c>
      <c r="J34809" t="s">
        <v>5</v>
      </c>
      <c r="K34809" s="5">
        <f>IF(GBI_GM[[#This Row],[CURRENCY]]="EUR",1.13*GBI_GM[[#This Row],[REVENUE]],GBI_GM[[#This Row],[REVENUE]])</f>
        <v>44.996599999999994</v>
      </c>
      <c r="L34809" s="6">
        <v>0</v>
      </c>
      <c r="M34809" s="5">
        <f>IF(GBI_GM[[#This Row],[CURRENCY]]="EUR",1.13*GBI_GM[[#This Row],[DISCOUNT]],GBI_GM[[#This Row],[DISCOUNT]])</f>
        <v>0</v>
      </c>
      <c r="N34809" s="6">
        <f>GBI_GM[[#This Row],[REVENUE]]-GBI_GM[[#This Row],[DISCOUNT]]</f>
        <v>39.82</v>
      </c>
      <c r="O34809" s="5">
        <f>IF(GBI_GM[[#This Row],[CURRENCY]]="EUR",1.13*GBI_GM[[#This Row],[NET SALES]],GBI_GM[[#This Row],[NET SALES]])</f>
        <v>44.996599999999994</v>
      </c>
      <c r="P34809" s="6">
        <v>28.680000000000003</v>
      </c>
      <c r="Q34809" s="5">
        <f>IF(GBI_GM[[#This Row],[CURRENCY]]="EUR",1.13*GBI_GM[[#This Row],[COGS]],GBI_GM[[#This Row],[COGS]])</f>
        <v>32.4084</v>
      </c>
      <c r="R34809" s="6">
        <f>GBI_GM[[#This Row],[NET SALES]]-GBI_GM[[#This Row],[COGS]]</f>
        <v>11.139999999999997</v>
      </c>
      <c r="S34809" s="5">
        <f>GBI_GM[[#This Row],[NET SALES IN USD]]-GBI_GM[[#This Row],[COGS IN USD]]</f>
        <v>12.588199999999993</v>
      </c>
      <c r="T34809" s="1" t="s">
        <v>16</v>
      </c>
      <c r="U34809" s="2" t="s">
        <v>47</v>
      </c>
      <c r="V34809" s="1" t="s">
        <v>36</v>
      </c>
    </row>
    <row r="34810" spans="1:22" x14ac:dyDescent="0.3">
      <c r="A34810" s="1" t="s">
        <v>40</v>
      </c>
      <c r="B34810" s="1" t="s">
        <v>19</v>
      </c>
      <c r="C34810" s="1" t="s">
        <v>3</v>
      </c>
      <c r="D34810" s="1">
        <v>2013</v>
      </c>
      <c r="E34810" s="3">
        <v>6</v>
      </c>
      <c r="F34810" s="3">
        <v>19</v>
      </c>
      <c r="G34810" s="4">
        <v>4</v>
      </c>
      <c r="H34810" t="s">
        <v>50</v>
      </c>
      <c r="I34810" s="6">
        <v>159.28</v>
      </c>
      <c r="J34810" t="s">
        <v>5</v>
      </c>
      <c r="K34810" s="5">
        <f>IF(GBI_GM[[#This Row],[CURRENCY]]="EUR",1.13*GBI_GM[[#This Row],[REVENUE]],GBI_GM[[#This Row],[REVENUE]])</f>
        <v>179.98639999999997</v>
      </c>
      <c r="L34810" s="6">
        <v>0</v>
      </c>
      <c r="M34810" s="5">
        <f>IF(GBI_GM[[#This Row],[CURRENCY]]="EUR",1.13*GBI_GM[[#This Row],[DISCOUNT]],GBI_GM[[#This Row],[DISCOUNT]])</f>
        <v>0</v>
      </c>
      <c r="N34810" s="6">
        <f>GBI_GM[[#This Row],[REVENUE]]-GBI_GM[[#This Row],[DISCOUNT]]</f>
        <v>159.28</v>
      </c>
      <c r="O34810" s="5">
        <f>IF(GBI_GM[[#This Row],[CURRENCY]]="EUR",1.13*GBI_GM[[#This Row],[NET SALES]],GBI_GM[[#This Row],[NET SALES]])</f>
        <v>179.98639999999997</v>
      </c>
      <c r="P34810" s="6">
        <v>114.69000000000001</v>
      </c>
      <c r="Q34810" s="5">
        <f>IF(GBI_GM[[#This Row],[CURRENCY]]="EUR",1.13*GBI_GM[[#This Row],[COGS]],GBI_GM[[#This Row],[COGS]])</f>
        <v>129.59970000000001</v>
      </c>
      <c r="R34810" s="6">
        <f>GBI_GM[[#This Row],[NET SALES]]-GBI_GM[[#This Row],[COGS]]</f>
        <v>44.589999999999989</v>
      </c>
      <c r="S34810" s="5">
        <f>GBI_GM[[#This Row],[NET SALES IN USD]]-GBI_GM[[#This Row],[COGS IN USD]]</f>
        <v>50.386699999999962</v>
      </c>
      <c r="T34810" s="1" t="s">
        <v>16</v>
      </c>
      <c r="U34810" s="2" t="s">
        <v>47</v>
      </c>
      <c r="V34810" s="1" t="s">
        <v>36</v>
      </c>
    </row>
    <row r="34811" spans="1:22" x14ac:dyDescent="0.3">
      <c r="A34811" s="1" t="s">
        <v>40</v>
      </c>
      <c r="B34811" s="1" t="s">
        <v>19</v>
      </c>
      <c r="C34811" s="1" t="s">
        <v>3</v>
      </c>
      <c r="D34811" s="1">
        <v>2013</v>
      </c>
      <c r="E34811" s="3">
        <v>6</v>
      </c>
      <c r="F34811" s="3">
        <v>30</v>
      </c>
      <c r="G34811" s="4">
        <v>2</v>
      </c>
      <c r="H34811" t="s">
        <v>50</v>
      </c>
      <c r="I34811" s="6">
        <v>79.64</v>
      </c>
      <c r="J34811" t="s">
        <v>5</v>
      </c>
      <c r="K34811" s="5">
        <f>IF(GBI_GM[[#This Row],[CURRENCY]]="EUR",1.13*GBI_GM[[#This Row],[REVENUE]],GBI_GM[[#This Row],[REVENUE]])</f>
        <v>89.993199999999987</v>
      </c>
      <c r="L34811" s="6">
        <v>0</v>
      </c>
      <c r="M34811" s="5">
        <f>IF(GBI_GM[[#This Row],[CURRENCY]]="EUR",1.13*GBI_GM[[#This Row],[DISCOUNT]],GBI_GM[[#This Row],[DISCOUNT]])</f>
        <v>0</v>
      </c>
      <c r="N34811" s="6">
        <f>GBI_GM[[#This Row],[REVENUE]]-GBI_GM[[#This Row],[DISCOUNT]]</f>
        <v>79.64</v>
      </c>
      <c r="O34811" s="5">
        <f>IF(GBI_GM[[#This Row],[CURRENCY]]="EUR",1.13*GBI_GM[[#This Row],[NET SALES]],GBI_GM[[#This Row],[NET SALES]])</f>
        <v>89.993199999999987</v>
      </c>
      <c r="P34811" s="6">
        <v>57.35</v>
      </c>
      <c r="Q34811" s="5">
        <f>IF(GBI_GM[[#This Row],[CURRENCY]]="EUR",1.13*GBI_GM[[#This Row],[COGS]],GBI_GM[[#This Row],[COGS]])</f>
        <v>64.805499999999995</v>
      </c>
      <c r="R34811" s="6">
        <f>GBI_GM[[#This Row],[NET SALES]]-GBI_GM[[#This Row],[COGS]]</f>
        <v>22.29</v>
      </c>
      <c r="S34811" s="5">
        <f>GBI_GM[[#This Row],[NET SALES IN USD]]-GBI_GM[[#This Row],[COGS IN USD]]</f>
        <v>25.187699999999992</v>
      </c>
      <c r="T34811" s="1" t="s">
        <v>16</v>
      </c>
      <c r="U34811" s="2" t="s">
        <v>47</v>
      </c>
      <c r="V34811" s="1" t="s">
        <v>36</v>
      </c>
    </row>
    <row r="34812" spans="1:22" x14ac:dyDescent="0.3">
      <c r="A34812" s="1" t="s">
        <v>40</v>
      </c>
      <c r="B34812" s="1" t="s">
        <v>19</v>
      </c>
      <c r="C34812" s="1" t="s">
        <v>3</v>
      </c>
      <c r="D34812" s="1">
        <v>2013</v>
      </c>
      <c r="E34812" s="3">
        <v>7</v>
      </c>
      <c r="F34812" s="3">
        <v>1</v>
      </c>
      <c r="G34812" s="4">
        <v>1</v>
      </c>
      <c r="H34812" t="s">
        <v>50</v>
      </c>
      <c r="I34812" s="6">
        <v>39.82</v>
      </c>
      <c r="J34812" t="s">
        <v>5</v>
      </c>
      <c r="K34812" s="5">
        <f>IF(GBI_GM[[#This Row],[CURRENCY]]="EUR",1.13*GBI_GM[[#This Row],[REVENUE]],GBI_GM[[#This Row],[REVENUE]])</f>
        <v>44.996599999999994</v>
      </c>
      <c r="L34812" s="6">
        <v>0</v>
      </c>
      <c r="M34812" s="5">
        <f>IF(GBI_GM[[#This Row],[CURRENCY]]="EUR",1.13*GBI_GM[[#This Row],[DISCOUNT]],GBI_GM[[#This Row],[DISCOUNT]])</f>
        <v>0</v>
      </c>
      <c r="N34812" s="6">
        <f>GBI_GM[[#This Row],[REVENUE]]-GBI_GM[[#This Row],[DISCOUNT]]</f>
        <v>39.82</v>
      </c>
      <c r="O34812" s="5">
        <f>IF(GBI_GM[[#This Row],[CURRENCY]]="EUR",1.13*GBI_GM[[#This Row],[NET SALES]],GBI_GM[[#This Row],[NET SALES]])</f>
        <v>44.996599999999994</v>
      </c>
      <c r="P34812" s="6">
        <v>28.680000000000003</v>
      </c>
      <c r="Q34812" s="5">
        <f>IF(GBI_GM[[#This Row],[CURRENCY]]="EUR",1.13*GBI_GM[[#This Row],[COGS]],GBI_GM[[#This Row],[COGS]])</f>
        <v>32.4084</v>
      </c>
      <c r="R34812" s="6">
        <f>GBI_GM[[#This Row],[NET SALES]]-GBI_GM[[#This Row],[COGS]]</f>
        <v>11.139999999999997</v>
      </c>
      <c r="S34812" s="5">
        <f>GBI_GM[[#This Row],[NET SALES IN USD]]-GBI_GM[[#This Row],[COGS IN USD]]</f>
        <v>12.588199999999993</v>
      </c>
      <c r="T34812" s="1" t="s">
        <v>16</v>
      </c>
      <c r="U34812" s="2" t="s">
        <v>47</v>
      </c>
      <c r="V34812" s="1" t="s">
        <v>36</v>
      </c>
    </row>
    <row r="34813" spans="1:22" x14ac:dyDescent="0.3">
      <c r="A34813" s="1" t="s">
        <v>40</v>
      </c>
      <c r="B34813" s="1" t="s">
        <v>19</v>
      </c>
      <c r="C34813" s="1" t="s">
        <v>3</v>
      </c>
      <c r="D34813" s="1">
        <v>2013</v>
      </c>
      <c r="E34813" s="3">
        <v>7</v>
      </c>
      <c r="F34813" s="3">
        <v>18</v>
      </c>
      <c r="G34813" s="4">
        <v>1</v>
      </c>
      <c r="H34813" t="s">
        <v>50</v>
      </c>
      <c r="I34813" s="6">
        <v>39.82</v>
      </c>
      <c r="J34813" t="s">
        <v>5</v>
      </c>
      <c r="K34813" s="5">
        <f>IF(GBI_GM[[#This Row],[CURRENCY]]="EUR",1.13*GBI_GM[[#This Row],[REVENUE]],GBI_GM[[#This Row],[REVENUE]])</f>
        <v>44.996599999999994</v>
      </c>
      <c r="L34813" s="6">
        <v>0</v>
      </c>
      <c r="M34813" s="5">
        <f>IF(GBI_GM[[#This Row],[CURRENCY]]="EUR",1.13*GBI_GM[[#This Row],[DISCOUNT]],GBI_GM[[#This Row],[DISCOUNT]])</f>
        <v>0</v>
      </c>
      <c r="N34813" s="6">
        <f>GBI_GM[[#This Row],[REVENUE]]-GBI_GM[[#This Row],[DISCOUNT]]</f>
        <v>39.82</v>
      </c>
      <c r="O34813" s="5">
        <f>IF(GBI_GM[[#This Row],[CURRENCY]]="EUR",1.13*GBI_GM[[#This Row],[NET SALES]],GBI_GM[[#This Row],[NET SALES]])</f>
        <v>44.996599999999994</v>
      </c>
      <c r="P34813" s="6">
        <v>28.680000000000003</v>
      </c>
      <c r="Q34813" s="5">
        <f>IF(GBI_GM[[#This Row],[CURRENCY]]="EUR",1.13*GBI_GM[[#This Row],[COGS]],GBI_GM[[#This Row],[COGS]])</f>
        <v>32.4084</v>
      </c>
      <c r="R34813" s="6">
        <f>GBI_GM[[#This Row],[NET SALES]]-GBI_GM[[#This Row],[COGS]]</f>
        <v>11.139999999999997</v>
      </c>
      <c r="S34813" s="5">
        <f>GBI_GM[[#This Row],[NET SALES IN USD]]-GBI_GM[[#This Row],[COGS IN USD]]</f>
        <v>12.588199999999993</v>
      </c>
      <c r="T34813" s="1" t="s">
        <v>16</v>
      </c>
      <c r="U34813" s="2" t="s">
        <v>47</v>
      </c>
      <c r="V34813" s="1" t="s">
        <v>36</v>
      </c>
    </row>
    <row r="34814" spans="1:22" x14ac:dyDescent="0.3">
      <c r="A34814" s="1" t="s">
        <v>40</v>
      </c>
      <c r="B34814" s="1" t="s">
        <v>19</v>
      </c>
      <c r="C34814" s="1" t="s">
        <v>3</v>
      </c>
      <c r="D34814" s="1">
        <v>2013</v>
      </c>
      <c r="E34814" s="3">
        <v>8</v>
      </c>
      <c r="F34814" s="3">
        <v>25</v>
      </c>
      <c r="G34814" s="4">
        <v>1</v>
      </c>
      <c r="H34814" t="s">
        <v>50</v>
      </c>
      <c r="I34814" s="6">
        <v>39.82</v>
      </c>
      <c r="J34814" t="s">
        <v>5</v>
      </c>
      <c r="K34814" s="5">
        <f>IF(GBI_GM[[#This Row],[CURRENCY]]="EUR",1.13*GBI_GM[[#This Row],[REVENUE]],GBI_GM[[#This Row],[REVENUE]])</f>
        <v>44.996599999999994</v>
      </c>
      <c r="L34814" s="6">
        <v>0</v>
      </c>
      <c r="M34814" s="5">
        <f>IF(GBI_GM[[#This Row],[CURRENCY]]="EUR",1.13*GBI_GM[[#This Row],[DISCOUNT]],GBI_GM[[#This Row],[DISCOUNT]])</f>
        <v>0</v>
      </c>
      <c r="N34814" s="6">
        <f>GBI_GM[[#This Row],[REVENUE]]-GBI_GM[[#This Row],[DISCOUNT]]</f>
        <v>39.82</v>
      </c>
      <c r="O34814" s="5">
        <f>IF(GBI_GM[[#This Row],[CURRENCY]]="EUR",1.13*GBI_GM[[#This Row],[NET SALES]],GBI_GM[[#This Row],[NET SALES]])</f>
        <v>44.996599999999994</v>
      </c>
      <c r="P34814" s="6">
        <v>28.680000000000003</v>
      </c>
      <c r="Q34814" s="5">
        <f>IF(GBI_GM[[#This Row],[CURRENCY]]="EUR",1.13*GBI_GM[[#This Row],[COGS]],GBI_GM[[#This Row],[COGS]])</f>
        <v>32.4084</v>
      </c>
      <c r="R34814" s="6">
        <f>GBI_GM[[#This Row],[NET SALES]]-GBI_GM[[#This Row],[COGS]]</f>
        <v>11.139999999999997</v>
      </c>
      <c r="S34814" s="5">
        <f>GBI_GM[[#This Row],[NET SALES IN USD]]-GBI_GM[[#This Row],[COGS IN USD]]</f>
        <v>12.588199999999993</v>
      </c>
      <c r="T34814" s="1" t="s">
        <v>16</v>
      </c>
      <c r="U34814" s="2" t="s">
        <v>47</v>
      </c>
      <c r="V34814" s="1" t="s">
        <v>36</v>
      </c>
    </row>
    <row r="34815" spans="1:22" x14ac:dyDescent="0.3">
      <c r="A34815" s="1" t="s">
        <v>40</v>
      </c>
      <c r="B34815" s="1" t="s">
        <v>19</v>
      </c>
      <c r="C34815" s="1" t="s">
        <v>3</v>
      </c>
      <c r="D34815" s="1">
        <v>2013</v>
      </c>
      <c r="E34815" s="3">
        <v>9</v>
      </c>
      <c r="F34815" s="3">
        <v>25</v>
      </c>
      <c r="G34815" s="4">
        <v>1</v>
      </c>
      <c r="H34815" t="s">
        <v>50</v>
      </c>
      <c r="I34815" s="6">
        <v>39.82</v>
      </c>
      <c r="J34815" t="s">
        <v>5</v>
      </c>
      <c r="K34815" s="5">
        <f>IF(GBI_GM[[#This Row],[CURRENCY]]="EUR",1.13*GBI_GM[[#This Row],[REVENUE]],GBI_GM[[#This Row],[REVENUE]])</f>
        <v>44.996599999999994</v>
      </c>
      <c r="L34815" s="6">
        <v>0</v>
      </c>
      <c r="M34815" s="5">
        <f>IF(GBI_GM[[#This Row],[CURRENCY]]="EUR",1.13*GBI_GM[[#This Row],[DISCOUNT]],GBI_GM[[#This Row],[DISCOUNT]])</f>
        <v>0</v>
      </c>
      <c r="N34815" s="6">
        <f>GBI_GM[[#This Row],[REVENUE]]-GBI_GM[[#This Row],[DISCOUNT]]</f>
        <v>39.82</v>
      </c>
      <c r="O34815" s="5">
        <f>IF(GBI_GM[[#This Row],[CURRENCY]]="EUR",1.13*GBI_GM[[#This Row],[NET SALES]],GBI_GM[[#This Row],[NET SALES]])</f>
        <v>44.996599999999994</v>
      </c>
      <c r="P34815" s="6">
        <v>28.680000000000003</v>
      </c>
      <c r="Q34815" s="5">
        <f>IF(GBI_GM[[#This Row],[CURRENCY]]="EUR",1.13*GBI_GM[[#This Row],[COGS]],GBI_GM[[#This Row],[COGS]])</f>
        <v>32.4084</v>
      </c>
      <c r="R34815" s="6">
        <f>GBI_GM[[#This Row],[NET SALES]]-GBI_GM[[#This Row],[COGS]]</f>
        <v>11.139999999999997</v>
      </c>
      <c r="S34815" s="5">
        <f>GBI_GM[[#This Row],[NET SALES IN USD]]-GBI_GM[[#This Row],[COGS IN USD]]</f>
        <v>12.588199999999993</v>
      </c>
      <c r="T34815" s="1" t="s">
        <v>16</v>
      </c>
      <c r="U34815" s="2" t="s">
        <v>47</v>
      </c>
      <c r="V34815" s="1" t="s">
        <v>36</v>
      </c>
    </row>
    <row r="34816" spans="1:22" x14ac:dyDescent="0.3">
      <c r="A34816" s="1" t="s">
        <v>40</v>
      </c>
      <c r="B34816" s="1" t="s">
        <v>19</v>
      </c>
      <c r="C34816" s="1" t="s">
        <v>3</v>
      </c>
      <c r="D34816" s="1">
        <v>2014</v>
      </c>
      <c r="E34816" s="3">
        <v>1</v>
      </c>
      <c r="F34816" s="3">
        <v>30</v>
      </c>
      <c r="G34816" s="4">
        <v>1</v>
      </c>
      <c r="H34816" t="s">
        <v>50</v>
      </c>
      <c r="I34816" s="6">
        <v>40.42</v>
      </c>
      <c r="J34816" t="s">
        <v>5</v>
      </c>
      <c r="K34816" s="5">
        <f>IF(GBI_GM[[#This Row],[CURRENCY]]="EUR",1.13*GBI_GM[[#This Row],[REVENUE]],GBI_GM[[#This Row],[REVENUE]])</f>
        <v>45.674599999999998</v>
      </c>
      <c r="L34816" s="6">
        <v>0</v>
      </c>
      <c r="M34816" s="5">
        <f>IF(GBI_GM[[#This Row],[CURRENCY]]="EUR",1.13*GBI_GM[[#This Row],[DISCOUNT]],GBI_GM[[#This Row],[DISCOUNT]])</f>
        <v>0</v>
      </c>
      <c r="N34816" s="6">
        <f>GBI_GM[[#This Row],[REVENUE]]-GBI_GM[[#This Row],[DISCOUNT]]</f>
        <v>40.42</v>
      </c>
      <c r="O34816" s="5">
        <f>IF(GBI_GM[[#This Row],[CURRENCY]]="EUR",1.13*GBI_GM[[#This Row],[NET SALES]],GBI_GM[[#This Row],[NET SALES]])</f>
        <v>45.674599999999998</v>
      </c>
      <c r="P34816" s="6">
        <v>29.110000000000003</v>
      </c>
      <c r="Q34816" s="5">
        <f>IF(GBI_GM[[#This Row],[CURRENCY]]="EUR",1.13*GBI_GM[[#This Row],[COGS]],GBI_GM[[#This Row],[COGS]])</f>
        <v>32.894300000000001</v>
      </c>
      <c r="R34816" s="6">
        <f>GBI_GM[[#This Row],[NET SALES]]-GBI_GM[[#This Row],[COGS]]</f>
        <v>11.309999999999999</v>
      </c>
      <c r="S34816" s="5">
        <f>GBI_GM[[#This Row],[NET SALES IN USD]]-GBI_GM[[#This Row],[COGS IN USD]]</f>
        <v>12.780299999999997</v>
      </c>
      <c r="T34816" s="1" t="s">
        <v>16</v>
      </c>
      <c r="U34816" s="2" t="s">
        <v>47</v>
      </c>
      <c r="V34816" s="1" t="s">
        <v>36</v>
      </c>
    </row>
    <row r="34817" spans="1:22" x14ac:dyDescent="0.3">
      <c r="A34817" s="1" t="s">
        <v>40</v>
      </c>
      <c r="B34817" s="1" t="s">
        <v>19</v>
      </c>
      <c r="C34817" s="1" t="s">
        <v>3</v>
      </c>
      <c r="D34817" s="1">
        <v>2014</v>
      </c>
      <c r="E34817" s="3">
        <v>4</v>
      </c>
      <c r="F34817" s="3">
        <v>7</v>
      </c>
      <c r="G34817" s="4">
        <v>1</v>
      </c>
      <c r="H34817" t="s">
        <v>50</v>
      </c>
      <c r="I34817" s="6">
        <v>40.42</v>
      </c>
      <c r="J34817" t="s">
        <v>5</v>
      </c>
      <c r="K34817" s="5">
        <f>IF(GBI_GM[[#This Row],[CURRENCY]]="EUR",1.13*GBI_GM[[#This Row],[REVENUE]],GBI_GM[[#This Row],[REVENUE]])</f>
        <v>45.674599999999998</v>
      </c>
      <c r="L34817" s="6">
        <v>0</v>
      </c>
      <c r="M34817" s="5">
        <f>IF(GBI_GM[[#This Row],[CURRENCY]]="EUR",1.13*GBI_GM[[#This Row],[DISCOUNT]],GBI_GM[[#This Row],[DISCOUNT]])</f>
        <v>0</v>
      </c>
      <c r="N34817" s="6">
        <f>GBI_GM[[#This Row],[REVENUE]]-GBI_GM[[#This Row],[DISCOUNT]]</f>
        <v>40.42</v>
      </c>
      <c r="O34817" s="5">
        <f>IF(GBI_GM[[#This Row],[CURRENCY]]="EUR",1.13*GBI_GM[[#This Row],[NET SALES]],GBI_GM[[#This Row],[NET SALES]])</f>
        <v>45.674599999999998</v>
      </c>
      <c r="P34817" s="6">
        <v>29.110000000000003</v>
      </c>
      <c r="Q34817" s="5">
        <f>IF(GBI_GM[[#This Row],[CURRENCY]]="EUR",1.13*GBI_GM[[#This Row],[COGS]],GBI_GM[[#This Row],[COGS]])</f>
        <v>32.894300000000001</v>
      </c>
      <c r="R34817" s="6">
        <f>GBI_GM[[#This Row],[NET SALES]]-GBI_GM[[#This Row],[COGS]]</f>
        <v>11.309999999999999</v>
      </c>
      <c r="S34817" s="5">
        <f>GBI_GM[[#This Row],[NET SALES IN USD]]-GBI_GM[[#This Row],[COGS IN USD]]</f>
        <v>12.780299999999997</v>
      </c>
      <c r="T34817" s="1" t="s">
        <v>16</v>
      </c>
      <c r="U34817" s="2" t="s">
        <v>47</v>
      </c>
      <c r="V34817" s="1" t="s">
        <v>36</v>
      </c>
    </row>
    <row r="34818" spans="1:22" x14ac:dyDescent="0.3">
      <c r="A34818" s="1" t="s">
        <v>40</v>
      </c>
      <c r="B34818" s="1" t="s">
        <v>19</v>
      </c>
      <c r="C34818" s="1" t="s">
        <v>3</v>
      </c>
      <c r="D34818" s="1">
        <v>2014</v>
      </c>
      <c r="E34818" s="3">
        <v>4</v>
      </c>
      <c r="F34818" s="3">
        <v>30</v>
      </c>
      <c r="G34818" s="4">
        <v>1</v>
      </c>
      <c r="H34818" t="s">
        <v>50</v>
      </c>
      <c r="I34818" s="6">
        <v>40.42</v>
      </c>
      <c r="J34818" t="s">
        <v>5</v>
      </c>
      <c r="K34818" s="5">
        <f>IF(GBI_GM[[#This Row],[CURRENCY]]="EUR",1.13*GBI_GM[[#This Row],[REVENUE]],GBI_GM[[#This Row],[REVENUE]])</f>
        <v>45.674599999999998</v>
      </c>
      <c r="L34818" s="6">
        <v>0</v>
      </c>
      <c r="M34818" s="5">
        <f>IF(GBI_GM[[#This Row],[CURRENCY]]="EUR",1.13*GBI_GM[[#This Row],[DISCOUNT]],GBI_GM[[#This Row],[DISCOUNT]])</f>
        <v>0</v>
      </c>
      <c r="N34818" s="6">
        <f>GBI_GM[[#This Row],[REVENUE]]-GBI_GM[[#This Row],[DISCOUNT]]</f>
        <v>40.42</v>
      </c>
      <c r="O34818" s="5">
        <f>IF(GBI_GM[[#This Row],[CURRENCY]]="EUR",1.13*GBI_GM[[#This Row],[NET SALES]],GBI_GM[[#This Row],[NET SALES]])</f>
        <v>45.674599999999998</v>
      </c>
      <c r="P34818" s="6">
        <v>29.110000000000003</v>
      </c>
      <c r="Q34818" s="5">
        <f>IF(GBI_GM[[#This Row],[CURRENCY]]="EUR",1.13*GBI_GM[[#This Row],[COGS]],GBI_GM[[#This Row],[COGS]])</f>
        <v>32.894300000000001</v>
      </c>
      <c r="R34818" s="6">
        <f>GBI_GM[[#This Row],[NET SALES]]-GBI_GM[[#This Row],[COGS]]</f>
        <v>11.309999999999999</v>
      </c>
      <c r="S34818" s="5">
        <f>GBI_GM[[#This Row],[NET SALES IN USD]]-GBI_GM[[#This Row],[COGS IN USD]]</f>
        <v>12.780299999999997</v>
      </c>
      <c r="T34818" s="1" t="s">
        <v>16</v>
      </c>
      <c r="U34818" s="2" t="s">
        <v>47</v>
      </c>
      <c r="V34818" s="1" t="s">
        <v>36</v>
      </c>
    </row>
    <row r="34819" spans="1:22" x14ac:dyDescent="0.3">
      <c r="A34819" s="1" t="s">
        <v>40</v>
      </c>
      <c r="B34819" s="1" t="s">
        <v>19</v>
      </c>
      <c r="C34819" s="1" t="s">
        <v>3</v>
      </c>
      <c r="D34819" s="1">
        <v>2014</v>
      </c>
      <c r="E34819" s="3">
        <v>5</v>
      </c>
      <c r="F34819" s="3">
        <v>9</v>
      </c>
      <c r="G34819" s="4">
        <v>1</v>
      </c>
      <c r="H34819" t="s">
        <v>50</v>
      </c>
      <c r="I34819" s="6">
        <v>40.42</v>
      </c>
      <c r="J34819" t="s">
        <v>5</v>
      </c>
      <c r="K34819" s="5">
        <f>IF(GBI_GM[[#This Row],[CURRENCY]]="EUR",1.13*GBI_GM[[#This Row],[REVENUE]],GBI_GM[[#This Row],[REVENUE]])</f>
        <v>45.674599999999998</v>
      </c>
      <c r="L34819" s="6">
        <v>0</v>
      </c>
      <c r="M34819" s="5">
        <f>IF(GBI_GM[[#This Row],[CURRENCY]]="EUR",1.13*GBI_GM[[#This Row],[DISCOUNT]],GBI_GM[[#This Row],[DISCOUNT]])</f>
        <v>0</v>
      </c>
      <c r="N34819" s="6">
        <f>GBI_GM[[#This Row],[REVENUE]]-GBI_GM[[#This Row],[DISCOUNT]]</f>
        <v>40.42</v>
      </c>
      <c r="O34819" s="5">
        <f>IF(GBI_GM[[#This Row],[CURRENCY]]="EUR",1.13*GBI_GM[[#This Row],[NET SALES]],GBI_GM[[#This Row],[NET SALES]])</f>
        <v>45.674599999999998</v>
      </c>
      <c r="P34819" s="6">
        <v>29.110000000000003</v>
      </c>
      <c r="Q34819" s="5">
        <f>IF(GBI_GM[[#This Row],[CURRENCY]]="EUR",1.13*GBI_GM[[#This Row],[COGS]],GBI_GM[[#This Row],[COGS]])</f>
        <v>32.894300000000001</v>
      </c>
      <c r="R34819" s="6">
        <f>GBI_GM[[#This Row],[NET SALES]]-GBI_GM[[#This Row],[COGS]]</f>
        <v>11.309999999999999</v>
      </c>
      <c r="S34819" s="5">
        <f>GBI_GM[[#This Row],[NET SALES IN USD]]-GBI_GM[[#This Row],[COGS IN USD]]</f>
        <v>12.780299999999997</v>
      </c>
      <c r="T34819" s="1" t="s">
        <v>16</v>
      </c>
      <c r="U34819" s="2" t="s">
        <v>47</v>
      </c>
      <c r="V34819" s="1" t="s">
        <v>36</v>
      </c>
    </row>
    <row r="34820" spans="1:22" x14ac:dyDescent="0.3">
      <c r="A34820" s="1" t="s">
        <v>40</v>
      </c>
      <c r="B34820" s="1" t="s">
        <v>19</v>
      </c>
      <c r="C34820" s="1" t="s">
        <v>3</v>
      </c>
      <c r="D34820" s="1">
        <v>2014</v>
      </c>
      <c r="E34820" s="3">
        <v>5</v>
      </c>
      <c r="F34820" s="3">
        <v>16</v>
      </c>
      <c r="G34820" s="4">
        <v>1</v>
      </c>
      <c r="H34820" t="s">
        <v>50</v>
      </c>
      <c r="I34820" s="6">
        <v>40.42</v>
      </c>
      <c r="J34820" t="s">
        <v>5</v>
      </c>
      <c r="K34820" s="5">
        <f>IF(GBI_GM[[#This Row],[CURRENCY]]="EUR",1.13*GBI_GM[[#This Row],[REVENUE]],GBI_GM[[#This Row],[REVENUE]])</f>
        <v>45.674599999999998</v>
      </c>
      <c r="L34820" s="6">
        <v>0</v>
      </c>
      <c r="M34820" s="5">
        <f>IF(GBI_GM[[#This Row],[CURRENCY]]="EUR",1.13*GBI_GM[[#This Row],[DISCOUNT]],GBI_GM[[#This Row],[DISCOUNT]])</f>
        <v>0</v>
      </c>
      <c r="N34820" s="6">
        <f>GBI_GM[[#This Row],[REVENUE]]-GBI_GM[[#This Row],[DISCOUNT]]</f>
        <v>40.42</v>
      </c>
      <c r="O34820" s="5">
        <f>IF(GBI_GM[[#This Row],[CURRENCY]]="EUR",1.13*GBI_GM[[#This Row],[NET SALES]],GBI_GM[[#This Row],[NET SALES]])</f>
        <v>45.674599999999998</v>
      </c>
      <c r="P34820" s="6">
        <v>29.110000000000003</v>
      </c>
      <c r="Q34820" s="5">
        <f>IF(GBI_GM[[#This Row],[CURRENCY]]="EUR",1.13*GBI_GM[[#This Row],[COGS]],GBI_GM[[#This Row],[COGS]])</f>
        <v>32.894300000000001</v>
      </c>
      <c r="R34820" s="6">
        <f>GBI_GM[[#This Row],[NET SALES]]-GBI_GM[[#This Row],[COGS]]</f>
        <v>11.309999999999999</v>
      </c>
      <c r="S34820" s="5">
        <f>GBI_GM[[#This Row],[NET SALES IN USD]]-GBI_GM[[#This Row],[COGS IN USD]]</f>
        <v>12.780299999999997</v>
      </c>
      <c r="T34820" s="1" t="s">
        <v>16</v>
      </c>
      <c r="U34820" s="2" t="s">
        <v>47</v>
      </c>
      <c r="V34820" s="1" t="s">
        <v>36</v>
      </c>
    </row>
    <row r="34821" spans="1:22" x14ac:dyDescent="0.3">
      <c r="A34821" s="1" t="s">
        <v>40</v>
      </c>
      <c r="B34821" s="1" t="s">
        <v>19</v>
      </c>
      <c r="C34821" s="1" t="s">
        <v>3</v>
      </c>
      <c r="D34821" s="1">
        <v>2014</v>
      </c>
      <c r="E34821" s="3">
        <v>6</v>
      </c>
      <c r="F34821" s="3">
        <v>9</v>
      </c>
      <c r="G34821" s="4">
        <v>2</v>
      </c>
      <c r="H34821" t="s">
        <v>50</v>
      </c>
      <c r="I34821" s="6">
        <v>80.84</v>
      </c>
      <c r="J34821" t="s">
        <v>5</v>
      </c>
      <c r="K34821" s="5">
        <f>IF(GBI_GM[[#This Row],[CURRENCY]]="EUR",1.13*GBI_GM[[#This Row],[REVENUE]],GBI_GM[[#This Row],[REVENUE]])</f>
        <v>91.349199999999996</v>
      </c>
      <c r="L34821" s="6">
        <v>0</v>
      </c>
      <c r="M34821" s="5">
        <f>IF(GBI_GM[[#This Row],[CURRENCY]]="EUR",1.13*GBI_GM[[#This Row],[DISCOUNT]],GBI_GM[[#This Row],[DISCOUNT]])</f>
        <v>0</v>
      </c>
      <c r="N34821" s="6">
        <f>GBI_GM[[#This Row],[REVENUE]]-GBI_GM[[#This Row],[DISCOUNT]]</f>
        <v>80.84</v>
      </c>
      <c r="O34821" s="5">
        <f>IF(GBI_GM[[#This Row],[CURRENCY]]="EUR",1.13*GBI_GM[[#This Row],[NET SALES]],GBI_GM[[#This Row],[NET SALES]])</f>
        <v>91.349199999999996</v>
      </c>
      <c r="P34821" s="6">
        <v>58.21</v>
      </c>
      <c r="Q34821" s="5">
        <f>IF(GBI_GM[[#This Row],[CURRENCY]]="EUR",1.13*GBI_GM[[#This Row],[COGS]],GBI_GM[[#This Row],[COGS]])</f>
        <v>65.777299999999997</v>
      </c>
      <c r="R34821" s="6">
        <f>GBI_GM[[#This Row],[NET SALES]]-GBI_GM[[#This Row],[COGS]]</f>
        <v>22.630000000000003</v>
      </c>
      <c r="S34821" s="5">
        <f>GBI_GM[[#This Row],[NET SALES IN USD]]-GBI_GM[[#This Row],[COGS IN USD]]</f>
        <v>25.571899999999999</v>
      </c>
      <c r="T34821" s="1" t="s">
        <v>16</v>
      </c>
      <c r="U34821" s="2" t="s">
        <v>47</v>
      </c>
      <c r="V34821" s="1" t="s">
        <v>36</v>
      </c>
    </row>
    <row r="34822" spans="1:22" x14ac:dyDescent="0.3">
      <c r="A34822" s="1" t="s">
        <v>40</v>
      </c>
      <c r="B34822" s="1" t="s">
        <v>19</v>
      </c>
      <c r="C34822" s="1" t="s">
        <v>3</v>
      </c>
      <c r="D34822" s="1">
        <v>2014</v>
      </c>
      <c r="E34822" s="3">
        <v>6</v>
      </c>
      <c r="F34822" s="3">
        <v>15</v>
      </c>
      <c r="G34822" s="4">
        <v>1</v>
      </c>
      <c r="H34822" t="s">
        <v>50</v>
      </c>
      <c r="I34822" s="6">
        <v>40.42</v>
      </c>
      <c r="J34822" t="s">
        <v>5</v>
      </c>
      <c r="K34822" s="5">
        <f>IF(GBI_GM[[#This Row],[CURRENCY]]="EUR",1.13*GBI_GM[[#This Row],[REVENUE]],GBI_GM[[#This Row],[REVENUE]])</f>
        <v>45.674599999999998</v>
      </c>
      <c r="L34822" s="6">
        <v>0</v>
      </c>
      <c r="M34822" s="5">
        <f>IF(GBI_GM[[#This Row],[CURRENCY]]="EUR",1.13*GBI_GM[[#This Row],[DISCOUNT]],GBI_GM[[#This Row],[DISCOUNT]])</f>
        <v>0</v>
      </c>
      <c r="N34822" s="6">
        <f>GBI_GM[[#This Row],[REVENUE]]-GBI_GM[[#This Row],[DISCOUNT]]</f>
        <v>40.42</v>
      </c>
      <c r="O34822" s="5">
        <f>IF(GBI_GM[[#This Row],[CURRENCY]]="EUR",1.13*GBI_GM[[#This Row],[NET SALES]],GBI_GM[[#This Row],[NET SALES]])</f>
        <v>45.674599999999998</v>
      </c>
      <c r="P34822" s="6">
        <v>29.110000000000003</v>
      </c>
      <c r="Q34822" s="5">
        <f>IF(GBI_GM[[#This Row],[CURRENCY]]="EUR",1.13*GBI_GM[[#This Row],[COGS]],GBI_GM[[#This Row],[COGS]])</f>
        <v>32.894300000000001</v>
      </c>
      <c r="R34822" s="6">
        <f>GBI_GM[[#This Row],[NET SALES]]-GBI_GM[[#This Row],[COGS]]</f>
        <v>11.309999999999999</v>
      </c>
      <c r="S34822" s="5">
        <f>GBI_GM[[#This Row],[NET SALES IN USD]]-GBI_GM[[#This Row],[COGS IN USD]]</f>
        <v>12.780299999999997</v>
      </c>
      <c r="T34822" s="1" t="s">
        <v>16</v>
      </c>
      <c r="U34822" s="2" t="s">
        <v>47</v>
      </c>
      <c r="V34822" s="1" t="s">
        <v>36</v>
      </c>
    </row>
    <row r="34823" spans="1:22" x14ac:dyDescent="0.3">
      <c r="A34823" s="1" t="s">
        <v>40</v>
      </c>
      <c r="B34823" s="1" t="s">
        <v>19</v>
      </c>
      <c r="C34823" s="1" t="s">
        <v>3</v>
      </c>
      <c r="D34823" s="1">
        <v>2014</v>
      </c>
      <c r="E34823" s="3">
        <v>7</v>
      </c>
      <c r="F34823" s="3">
        <v>6</v>
      </c>
      <c r="G34823" s="4">
        <v>1</v>
      </c>
      <c r="H34823" t="s">
        <v>50</v>
      </c>
      <c r="I34823" s="6">
        <v>40.42</v>
      </c>
      <c r="J34823" t="s">
        <v>5</v>
      </c>
      <c r="K34823" s="5">
        <f>IF(GBI_GM[[#This Row],[CURRENCY]]="EUR",1.13*GBI_GM[[#This Row],[REVENUE]],GBI_GM[[#This Row],[REVENUE]])</f>
        <v>45.674599999999998</v>
      </c>
      <c r="L34823" s="6">
        <v>0</v>
      </c>
      <c r="M34823" s="5">
        <f>IF(GBI_GM[[#This Row],[CURRENCY]]="EUR",1.13*GBI_GM[[#This Row],[DISCOUNT]],GBI_GM[[#This Row],[DISCOUNT]])</f>
        <v>0</v>
      </c>
      <c r="N34823" s="6">
        <f>GBI_GM[[#This Row],[REVENUE]]-GBI_GM[[#This Row],[DISCOUNT]]</f>
        <v>40.42</v>
      </c>
      <c r="O34823" s="5">
        <f>IF(GBI_GM[[#This Row],[CURRENCY]]="EUR",1.13*GBI_GM[[#This Row],[NET SALES]],GBI_GM[[#This Row],[NET SALES]])</f>
        <v>45.674599999999998</v>
      </c>
      <c r="P34823" s="6">
        <v>29.110000000000003</v>
      </c>
      <c r="Q34823" s="5">
        <f>IF(GBI_GM[[#This Row],[CURRENCY]]="EUR",1.13*GBI_GM[[#This Row],[COGS]],GBI_GM[[#This Row],[COGS]])</f>
        <v>32.894300000000001</v>
      </c>
      <c r="R34823" s="6">
        <f>GBI_GM[[#This Row],[NET SALES]]-GBI_GM[[#This Row],[COGS]]</f>
        <v>11.309999999999999</v>
      </c>
      <c r="S34823" s="5">
        <f>GBI_GM[[#This Row],[NET SALES IN USD]]-GBI_GM[[#This Row],[COGS IN USD]]</f>
        <v>12.780299999999997</v>
      </c>
      <c r="T34823" s="1" t="s">
        <v>16</v>
      </c>
      <c r="U34823" s="2" t="s">
        <v>47</v>
      </c>
      <c r="V34823" s="1" t="s">
        <v>36</v>
      </c>
    </row>
    <row r="34824" spans="1:22" x14ac:dyDescent="0.3">
      <c r="A34824" s="1" t="s">
        <v>40</v>
      </c>
      <c r="B34824" s="1" t="s">
        <v>19</v>
      </c>
      <c r="C34824" s="1" t="s">
        <v>3</v>
      </c>
      <c r="D34824" s="1">
        <v>2014</v>
      </c>
      <c r="E34824" s="3">
        <v>7</v>
      </c>
      <c r="F34824" s="3">
        <v>7</v>
      </c>
      <c r="G34824" s="4">
        <v>1</v>
      </c>
      <c r="H34824" t="s">
        <v>50</v>
      </c>
      <c r="I34824" s="6">
        <v>40.42</v>
      </c>
      <c r="J34824" t="s">
        <v>5</v>
      </c>
      <c r="K34824" s="5">
        <f>IF(GBI_GM[[#This Row],[CURRENCY]]="EUR",1.13*GBI_GM[[#This Row],[REVENUE]],GBI_GM[[#This Row],[REVENUE]])</f>
        <v>45.674599999999998</v>
      </c>
      <c r="L34824" s="6">
        <v>0</v>
      </c>
      <c r="M34824" s="5">
        <f>IF(GBI_GM[[#This Row],[CURRENCY]]="EUR",1.13*GBI_GM[[#This Row],[DISCOUNT]],GBI_GM[[#This Row],[DISCOUNT]])</f>
        <v>0</v>
      </c>
      <c r="N34824" s="6">
        <f>GBI_GM[[#This Row],[REVENUE]]-GBI_GM[[#This Row],[DISCOUNT]]</f>
        <v>40.42</v>
      </c>
      <c r="O34824" s="5">
        <f>IF(GBI_GM[[#This Row],[CURRENCY]]="EUR",1.13*GBI_GM[[#This Row],[NET SALES]],GBI_GM[[#This Row],[NET SALES]])</f>
        <v>45.674599999999998</v>
      </c>
      <c r="P34824" s="6">
        <v>29.110000000000003</v>
      </c>
      <c r="Q34824" s="5">
        <f>IF(GBI_GM[[#This Row],[CURRENCY]]="EUR",1.13*GBI_GM[[#This Row],[COGS]],GBI_GM[[#This Row],[COGS]])</f>
        <v>32.894300000000001</v>
      </c>
      <c r="R34824" s="6">
        <f>GBI_GM[[#This Row],[NET SALES]]-GBI_GM[[#This Row],[COGS]]</f>
        <v>11.309999999999999</v>
      </c>
      <c r="S34824" s="5">
        <f>GBI_GM[[#This Row],[NET SALES IN USD]]-GBI_GM[[#This Row],[COGS IN USD]]</f>
        <v>12.780299999999997</v>
      </c>
      <c r="T34824" s="1" t="s">
        <v>16</v>
      </c>
      <c r="U34824" s="2" t="s">
        <v>47</v>
      </c>
      <c r="V34824" s="1" t="s">
        <v>36</v>
      </c>
    </row>
    <row r="34825" spans="1:22" x14ac:dyDescent="0.3">
      <c r="A34825" s="1" t="s">
        <v>40</v>
      </c>
      <c r="B34825" s="1" t="s">
        <v>19</v>
      </c>
      <c r="C34825" s="1" t="s">
        <v>3</v>
      </c>
      <c r="D34825" s="1">
        <v>2014</v>
      </c>
      <c r="E34825" s="3">
        <v>8</v>
      </c>
      <c r="F34825" s="3">
        <v>1</v>
      </c>
      <c r="G34825" s="4">
        <v>1</v>
      </c>
      <c r="H34825" t="s">
        <v>50</v>
      </c>
      <c r="I34825" s="6">
        <v>40.42</v>
      </c>
      <c r="J34825" t="s">
        <v>5</v>
      </c>
      <c r="K34825" s="5">
        <f>IF(GBI_GM[[#This Row],[CURRENCY]]="EUR",1.13*GBI_GM[[#This Row],[REVENUE]],GBI_GM[[#This Row],[REVENUE]])</f>
        <v>45.674599999999998</v>
      </c>
      <c r="L34825" s="6">
        <v>0</v>
      </c>
      <c r="M34825" s="5">
        <f>IF(GBI_GM[[#This Row],[CURRENCY]]="EUR",1.13*GBI_GM[[#This Row],[DISCOUNT]],GBI_GM[[#This Row],[DISCOUNT]])</f>
        <v>0</v>
      </c>
      <c r="N34825" s="6">
        <f>GBI_GM[[#This Row],[REVENUE]]-GBI_GM[[#This Row],[DISCOUNT]]</f>
        <v>40.42</v>
      </c>
      <c r="O34825" s="5">
        <f>IF(GBI_GM[[#This Row],[CURRENCY]]="EUR",1.13*GBI_GM[[#This Row],[NET SALES]],GBI_GM[[#This Row],[NET SALES]])</f>
        <v>45.674599999999998</v>
      </c>
      <c r="P34825" s="6">
        <v>29.110000000000003</v>
      </c>
      <c r="Q34825" s="5">
        <f>IF(GBI_GM[[#This Row],[CURRENCY]]="EUR",1.13*GBI_GM[[#This Row],[COGS]],GBI_GM[[#This Row],[COGS]])</f>
        <v>32.894300000000001</v>
      </c>
      <c r="R34825" s="6">
        <f>GBI_GM[[#This Row],[NET SALES]]-GBI_GM[[#This Row],[COGS]]</f>
        <v>11.309999999999999</v>
      </c>
      <c r="S34825" s="5">
        <f>GBI_GM[[#This Row],[NET SALES IN USD]]-GBI_GM[[#This Row],[COGS IN USD]]</f>
        <v>12.780299999999997</v>
      </c>
      <c r="T34825" s="1" t="s">
        <v>16</v>
      </c>
      <c r="U34825" s="2" t="s">
        <v>47</v>
      </c>
      <c r="V34825" s="1" t="s">
        <v>36</v>
      </c>
    </row>
    <row r="34826" spans="1:22" x14ac:dyDescent="0.3">
      <c r="A34826" s="1" t="s">
        <v>40</v>
      </c>
      <c r="B34826" s="1" t="s">
        <v>19</v>
      </c>
      <c r="C34826" s="1" t="s">
        <v>3</v>
      </c>
      <c r="D34826" s="1">
        <v>2014</v>
      </c>
      <c r="E34826" s="3">
        <v>8</v>
      </c>
      <c r="F34826" s="3">
        <v>4</v>
      </c>
      <c r="G34826" s="4">
        <v>2</v>
      </c>
      <c r="H34826" t="s">
        <v>50</v>
      </c>
      <c r="I34826" s="6">
        <v>80.84</v>
      </c>
      <c r="J34826" t="s">
        <v>5</v>
      </c>
      <c r="K34826" s="5">
        <f>IF(GBI_GM[[#This Row],[CURRENCY]]="EUR",1.13*GBI_GM[[#This Row],[REVENUE]],GBI_GM[[#This Row],[REVENUE]])</f>
        <v>91.349199999999996</v>
      </c>
      <c r="L34826" s="6">
        <v>0</v>
      </c>
      <c r="M34826" s="5">
        <f>IF(GBI_GM[[#This Row],[CURRENCY]]="EUR",1.13*GBI_GM[[#This Row],[DISCOUNT]],GBI_GM[[#This Row],[DISCOUNT]])</f>
        <v>0</v>
      </c>
      <c r="N34826" s="6">
        <f>GBI_GM[[#This Row],[REVENUE]]-GBI_GM[[#This Row],[DISCOUNT]]</f>
        <v>80.84</v>
      </c>
      <c r="O34826" s="5">
        <f>IF(GBI_GM[[#This Row],[CURRENCY]]="EUR",1.13*GBI_GM[[#This Row],[NET SALES]],GBI_GM[[#This Row],[NET SALES]])</f>
        <v>91.349199999999996</v>
      </c>
      <c r="P34826" s="6">
        <v>58.21</v>
      </c>
      <c r="Q34826" s="5">
        <f>IF(GBI_GM[[#This Row],[CURRENCY]]="EUR",1.13*GBI_GM[[#This Row],[COGS]],GBI_GM[[#This Row],[COGS]])</f>
        <v>65.777299999999997</v>
      </c>
      <c r="R34826" s="6">
        <f>GBI_GM[[#This Row],[NET SALES]]-GBI_GM[[#This Row],[COGS]]</f>
        <v>22.630000000000003</v>
      </c>
      <c r="S34826" s="5">
        <f>GBI_GM[[#This Row],[NET SALES IN USD]]-GBI_GM[[#This Row],[COGS IN USD]]</f>
        <v>25.571899999999999</v>
      </c>
      <c r="T34826" s="1" t="s">
        <v>16</v>
      </c>
      <c r="U34826" s="2" t="s">
        <v>47</v>
      </c>
      <c r="V34826" s="1" t="s">
        <v>36</v>
      </c>
    </row>
    <row r="34827" spans="1:22" x14ac:dyDescent="0.3">
      <c r="A34827" s="1" t="s">
        <v>40</v>
      </c>
      <c r="B34827" s="1" t="s">
        <v>19</v>
      </c>
      <c r="C34827" s="1" t="s">
        <v>3</v>
      </c>
      <c r="D34827" s="1">
        <v>2014</v>
      </c>
      <c r="E34827" s="3">
        <v>9</v>
      </c>
      <c r="F34827" s="3">
        <v>30</v>
      </c>
      <c r="G34827" s="4">
        <v>2</v>
      </c>
      <c r="H34827" t="s">
        <v>50</v>
      </c>
      <c r="I34827" s="6">
        <v>80.84</v>
      </c>
      <c r="J34827" t="s">
        <v>5</v>
      </c>
      <c r="K34827" s="5">
        <f>IF(GBI_GM[[#This Row],[CURRENCY]]="EUR",1.13*GBI_GM[[#This Row],[REVENUE]],GBI_GM[[#This Row],[REVENUE]])</f>
        <v>91.349199999999996</v>
      </c>
      <c r="L34827" s="6">
        <v>0</v>
      </c>
      <c r="M34827" s="5">
        <f>IF(GBI_GM[[#This Row],[CURRENCY]]="EUR",1.13*GBI_GM[[#This Row],[DISCOUNT]],GBI_GM[[#This Row],[DISCOUNT]])</f>
        <v>0</v>
      </c>
      <c r="N34827" s="6">
        <f>GBI_GM[[#This Row],[REVENUE]]-GBI_GM[[#This Row],[DISCOUNT]]</f>
        <v>80.84</v>
      </c>
      <c r="O34827" s="5">
        <f>IF(GBI_GM[[#This Row],[CURRENCY]]="EUR",1.13*GBI_GM[[#This Row],[NET SALES]],GBI_GM[[#This Row],[NET SALES]])</f>
        <v>91.349199999999996</v>
      </c>
      <c r="P34827" s="6">
        <v>58.21</v>
      </c>
      <c r="Q34827" s="5">
        <f>IF(GBI_GM[[#This Row],[CURRENCY]]="EUR",1.13*GBI_GM[[#This Row],[COGS]],GBI_GM[[#This Row],[COGS]])</f>
        <v>65.777299999999997</v>
      </c>
      <c r="R34827" s="6">
        <f>GBI_GM[[#This Row],[NET SALES]]-GBI_GM[[#This Row],[COGS]]</f>
        <v>22.630000000000003</v>
      </c>
      <c r="S34827" s="5">
        <f>GBI_GM[[#This Row],[NET SALES IN USD]]-GBI_GM[[#This Row],[COGS IN USD]]</f>
        <v>25.571899999999999</v>
      </c>
      <c r="T34827" s="1" t="s">
        <v>16</v>
      </c>
      <c r="U34827" s="2" t="s">
        <v>47</v>
      </c>
      <c r="V34827" s="1" t="s">
        <v>36</v>
      </c>
    </row>
    <row r="34828" spans="1:22" x14ac:dyDescent="0.3">
      <c r="A34828" s="1" t="s">
        <v>40</v>
      </c>
      <c r="B34828" s="1" t="s">
        <v>10</v>
      </c>
      <c r="C34828" s="1" t="s">
        <v>3</v>
      </c>
      <c r="D34828" s="1">
        <v>2011</v>
      </c>
      <c r="E34828" s="3">
        <v>3</v>
      </c>
      <c r="F34828" s="3">
        <v>1</v>
      </c>
      <c r="G34828" s="4">
        <v>1</v>
      </c>
      <c r="H34828" t="s">
        <v>50</v>
      </c>
      <c r="I34828" s="6">
        <v>2473.8200000000002</v>
      </c>
      <c r="J34828" t="s">
        <v>5</v>
      </c>
      <c r="K34828" s="5">
        <f>IF(GBI_GM[[#This Row],[CURRENCY]]="EUR",1.13*GBI_GM[[#This Row],[REVENUE]],GBI_GM[[#This Row],[REVENUE]])</f>
        <v>2795.4166</v>
      </c>
      <c r="L34828" s="6">
        <v>0</v>
      </c>
      <c r="M34828" s="5">
        <f>IF(GBI_GM[[#This Row],[CURRENCY]]="EUR",1.13*GBI_GM[[#This Row],[DISCOUNT]],GBI_GM[[#This Row],[DISCOUNT]])</f>
        <v>0</v>
      </c>
      <c r="N34828" s="6">
        <f>GBI_GM[[#This Row],[REVENUE]]-GBI_GM[[#This Row],[DISCOUNT]]</f>
        <v>2473.8200000000002</v>
      </c>
      <c r="O34828" s="5">
        <f>IF(GBI_GM[[#This Row],[CURRENCY]]="EUR",1.13*GBI_GM[[#This Row],[NET SALES]],GBI_GM[[#This Row],[NET SALES]])</f>
        <v>2795.4166</v>
      </c>
      <c r="P34828" s="6">
        <v>1683</v>
      </c>
      <c r="Q34828" s="5">
        <f>IF(GBI_GM[[#This Row],[CURRENCY]]="EUR",1.13*GBI_GM[[#This Row],[COGS]],GBI_GM[[#This Row],[COGS]])</f>
        <v>1901.7899999999997</v>
      </c>
      <c r="R34828" s="6">
        <f>GBI_GM[[#This Row],[NET SALES]]-GBI_GM[[#This Row],[COGS]]</f>
        <v>790.82000000000016</v>
      </c>
      <c r="S34828" s="5">
        <f>GBI_GM[[#This Row],[NET SALES IN USD]]-GBI_GM[[#This Row],[COGS IN USD]]</f>
        <v>893.62660000000028</v>
      </c>
      <c r="T34828" s="1" t="s">
        <v>7</v>
      </c>
      <c r="U34828" s="2" t="s">
        <v>47</v>
      </c>
      <c r="V34828" s="1" t="s">
        <v>36</v>
      </c>
    </row>
    <row r="34829" spans="1:22" x14ac:dyDescent="0.3">
      <c r="A34829" s="1" t="s">
        <v>40</v>
      </c>
      <c r="B34829" s="1" t="s">
        <v>10</v>
      </c>
      <c r="C34829" s="1" t="s">
        <v>3</v>
      </c>
      <c r="D34829" s="1">
        <v>2011</v>
      </c>
      <c r="E34829" s="3">
        <v>3</v>
      </c>
      <c r="F34829" s="3">
        <v>8</v>
      </c>
      <c r="G34829" s="4">
        <v>1</v>
      </c>
      <c r="H34829" t="s">
        <v>50</v>
      </c>
      <c r="I34829" s="6">
        <v>2473.8200000000002</v>
      </c>
      <c r="J34829" t="s">
        <v>5</v>
      </c>
      <c r="K34829" s="5">
        <f>IF(GBI_GM[[#This Row],[CURRENCY]]="EUR",1.13*GBI_GM[[#This Row],[REVENUE]],GBI_GM[[#This Row],[REVENUE]])</f>
        <v>2795.4166</v>
      </c>
      <c r="L34829" s="6">
        <v>0</v>
      </c>
      <c r="M34829" s="5">
        <f>IF(GBI_GM[[#This Row],[CURRENCY]]="EUR",1.13*GBI_GM[[#This Row],[DISCOUNT]],GBI_GM[[#This Row],[DISCOUNT]])</f>
        <v>0</v>
      </c>
      <c r="N34829" s="6">
        <f>GBI_GM[[#This Row],[REVENUE]]-GBI_GM[[#This Row],[DISCOUNT]]</f>
        <v>2473.8200000000002</v>
      </c>
      <c r="O34829" s="5">
        <f>IF(GBI_GM[[#This Row],[CURRENCY]]="EUR",1.13*GBI_GM[[#This Row],[NET SALES]],GBI_GM[[#This Row],[NET SALES]])</f>
        <v>2795.4166</v>
      </c>
      <c r="P34829" s="6">
        <v>1683</v>
      </c>
      <c r="Q34829" s="5">
        <f>IF(GBI_GM[[#This Row],[CURRENCY]]="EUR",1.13*GBI_GM[[#This Row],[COGS]],GBI_GM[[#This Row],[COGS]])</f>
        <v>1901.7899999999997</v>
      </c>
      <c r="R34829" s="6">
        <f>GBI_GM[[#This Row],[NET SALES]]-GBI_GM[[#This Row],[COGS]]</f>
        <v>790.82000000000016</v>
      </c>
      <c r="S34829" s="5">
        <f>GBI_GM[[#This Row],[NET SALES IN USD]]-GBI_GM[[#This Row],[COGS IN USD]]</f>
        <v>893.62660000000028</v>
      </c>
      <c r="T34829" s="1" t="s">
        <v>7</v>
      </c>
      <c r="U34829" s="2" t="s">
        <v>47</v>
      </c>
      <c r="V34829" s="1" t="s">
        <v>36</v>
      </c>
    </row>
    <row r="34830" spans="1:22" x14ac:dyDescent="0.3">
      <c r="A34830" s="1" t="s">
        <v>40</v>
      </c>
      <c r="B34830" s="1" t="s">
        <v>10</v>
      </c>
      <c r="C34830" s="1" t="s">
        <v>3</v>
      </c>
      <c r="D34830" s="1">
        <v>2011</v>
      </c>
      <c r="E34830" s="3">
        <v>4</v>
      </c>
      <c r="F34830" s="3">
        <v>22</v>
      </c>
      <c r="G34830" s="4">
        <v>1</v>
      </c>
      <c r="H34830" t="s">
        <v>50</v>
      </c>
      <c r="I34830" s="6">
        <v>2473.8200000000002</v>
      </c>
      <c r="J34830" t="s">
        <v>5</v>
      </c>
      <c r="K34830" s="5">
        <f>IF(GBI_GM[[#This Row],[CURRENCY]]="EUR",1.13*GBI_GM[[#This Row],[REVENUE]],GBI_GM[[#This Row],[REVENUE]])</f>
        <v>2795.4166</v>
      </c>
      <c r="L34830" s="6">
        <v>0</v>
      </c>
      <c r="M34830" s="5">
        <f>IF(GBI_GM[[#This Row],[CURRENCY]]="EUR",1.13*GBI_GM[[#This Row],[DISCOUNT]],GBI_GM[[#This Row],[DISCOUNT]])</f>
        <v>0</v>
      </c>
      <c r="N34830" s="6">
        <f>GBI_GM[[#This Row],[REVENUE]]-GBI_GM[[#This Row],[DISCOUNT]]</f>
        <v>2473.8200000000002</v>
      </c>
      <c r="O34830" s="5">
        <f>IF(GBI_GM[[#This Row],[CURRENCY]]="EUR",1.13*GBI_GM[[#This Row],[NET SALES]],GBI_GM[[#This Row],[NET SALES]])</f>
        <v>2795.4166</v>
      </c>
      <c r="P34830" s="6">
        <v>1683</v>
      </c>
      <c r="Q34830" s="5">
        <f>IF(GBI_GM[[#This Row],[CURRENCY]]="EUR",1.13*GBI_GM[[#This Row],[COGS]],GBI_GM[[#This Row],[COGS]])</f>
        <v>1901.7899999999997</v>
      </c>
      <c r="R34830" s="6">
        <f>GBI_GM[[#This Row],[NET SALES]]-GBI_GM[[#This Row],[COGS]]</f>
        <v>790.82000000000016</v>
      </c>
      <c r="S34830" s="5">
        <f>GBI_GM[[#This Row],[NET SALES IN USD]]-GBI_GM[[#This Row],[COGS IN USD]]</f>
        <v>893.62660000000028</v>
      </c>
      <c r="T34830" s="1" t="s">
        <v>7</v>
      </c>
      <c r="U34830" s="2" t="s">
        <v>47</v>
      </c>
      <c r="V34830" s="1" t="s">
        <v>36</v>
      </c>
    </row>
    <row r="34831" spans="1:22" x14ac:dyDescent="0.3">
      <c r="A34831" s="1" t="s">
        <v>40</v>
      </c>
      <c r="B34831" s="1" t="s">
        <v>10</v>
      </c>
      <c r="C34831" s="1" t="s">
        <v>3</v>
      </c>
      <c r="D34831" s="1">
        <v>2011</v>
      </c>
      <c r="E34831" s="3">
        <v>4</v>
      </c>
      <c r="F34831" s="3">
        <v>26</v>
      </c>
      <c r="G34831" s="4">
        <v>1</v>
      </c>
      <c r="H34831" t="s">
        <v>50</v>
      </c>
      <c r="I34831" s="6">
        <v>2473.8200000000002</v>
      </c>
      <c r="J34831" t="s">
        <v>5</v>
      </c>
      <c r="K34831" s="5">
        <f>IF(GBI_GM[[#This Row],[CURRENCY]]="EUR",1.13*GBI_GM[[#This Row],[REVENUE]],GBI_GM[[#This Row],[REVENUE]])</f>
        <v>2795.4166</v>
      </c>
      <c r="L34831" s="6">
        <v>0</v>
      </c>
      <c r="M34831" s="5">
        <f>IF(GBI_GM[[#This Row],[CURRENCY]]="EUR",1.13*GBI_GM[[#This Row],[DISCOUNT]],GBI_GM[[#This Row],[DISCOUNT]])</f>
        <v>0</v>
      </c>
      <c r="N34831" s="6">
        <f>GBI_GM[[#This Row],[REVENUE]]-GBI_GM[[#This Row],[DISCOUNT]]</f>
        <v>2473.8200000000002</v>
      </c>
      <c r="O34831" s="5">
        <f>IF(GBI_GM[[#This Row],[CURRENCY]]="EUR",1.13*GBI_GM[[#This Row],[NET SALES]],GBI_GM[[#This Row],[NET SALES]])</f>
        <v>2795.4166</v>
      </c>
      <c r="P34831" s="6">
        <v>1683</v>
      </c>
      <c r="Q34831" s="5">
        <f>IF(GBI_GM[[#This Row],[CURRENCY]]="EUR",1.13*GBI_GM[[#This Row],[COGS]],GBI_GM[[#This Row],[COGS]])</f>
        <v>1901.7899999999997</v>
      </c>
      <c r="R34831" s="6">
        <f>GBI_GM[[#This Row],[NET SALES]]-GBI_GM[[#This Row],[COGS]]</f>
        <v>790.82000000000016</v>
      </c>
      <c r="S34831" s="5">
        <f>GBI_GM[[#This Row],[NET SALES IN USD]]-GBI_GM[[#This Row],[COGS IN USD]]</f>
        <v>893.62660000000028</v>
      </c>
      <c r="T34831" s="1" t="s">
        <v>7</v>
      </c>
      <c r="U34831" s="2" t="s">
        <v>47</v>
      </c>
      <c r="V34831" s="1" t="s">
        <v>36</v>
      </c>
    </row>
    <row r="34832" spans="1:22" x14ac:dyDescent="0.3">
      <c r="A34832" s="1" t="s">
        <v>40</v>
      </c>
      <c r="B34832" s="1" t="s">
        <v>10</v>
      </c>
      <c r="C34832" s="1" t="s">
        <v>3</v>
      </c>
      <c r="D34832" s="1">
        <v>2011</v>
      </c>
      <c r="E34832" s="3">
        <v>4</v>
      </c>
      <c r="F34832" s="3">
        <v>30</v>
      </c>
      <c r="G34832" s="4">
        <v>1</v>
      </c>
      <c r="H34832" t="s">
        <v>50</v>
      </c>
      <c r="I34832" s="6">
        <v>2473.8200000000002</v>
      </c>
      <c r="J34832" t="s">
        <v>5</v>
      </c>
      <c r="K34832" s="5">
        <f>IF(GBI_GM[[#This Row],[CURRENCY]]="EUR",1.13*GBI_GM[[#This Row],[REVENUE]],GBI_GM[[#This Row],[REVENUE]])</f>
        <v>2795.4166</v>
      </c>
      <c r="L34832" s="6">
        <v>0</v>
      </c>
      <c r="M34832" s="5">
        <f>IF(GBI_GM[[#This Row],[CURRENCY]]="EUR",1.13*GBI_GM[[#This Row],[DISCOUNT]],GBI_GM[[#This Row],[DISCOUNT]])</f>
        <v>0</v>
      </c>
      <c r="N34832" s="6">
        <f>GBI_GM[[#This Row],[REVENUE]]-GBI_GM[[#This Row],[DISCOUNT]]</f>
        <v>2473.8200000000002</v>
      </c>
      <c r="O34832" s="5">
        <f>IF(GBI_GM[[#This Row],[CURRENCY]]="EUR",1.13*GBI_GM[[#This Row],[NET SALES]],GBI_GM[[#This Row],[NET SALES]])</f>
        <v>2795.4166</v>
      </c>
      <c r="P34832" s="6">
        <v>1683</v>
      </c>
      <c r="Q34832" s="5">
        <f>IF(GBI_GM[[#This Row],[CURRENCY]]="EUR",1.13*GBI_GM[[#This Row],[COGS]],GBI_GM[[#This Row],[COGS]])</f>
        <v>1901.7899999999997</v>
      </c>
      <c r="R34832" s="6">
        <f>GBI_GM[[#This Row],[NET SALES]]-GBI_GM[[#This Row],[COGS]]</f>
        <v>790.82000000000016</v>
      </c>
      <c r="S34832" s="5">
        <f>GBI_GM[[#This Row],[NET SALES IN USD]]-GBI_GM[[#This Row],[COGS IN USD]]</f>
        <v>893.62660000000028</v>
      </c>
      <c r="T34832" s="1" t="s">
        <v>7</v>
      </c>
      <c r="U34832" s="2" t="s">
        <v>47</v>
      </c>
      <c r="V34832" s="1" t="s">
        <v>36</v>
      </c>
    </row>
    <row r="34833" spans="1:22" x14ac:dyDescent="0.3">
      <c r="A34833" s="1" t="s">
        <v>40</v>
      </c>
      <c r="B34833" s="1" t="s">
        <v>10</v>
      </c>
      <c r="C34833" s="1" t="s">
        <v>3</v>
      </c>
      <c r="D34833" s="1">
        <v>2011</v>
      </c>
      <c r="E34833" s="3">
        <v>5</v>
      </c>
      <c r="F34833" s="3">
        <v>5</v>
      </c>
      <c r="G34833" s="4">
        <v>2</v>
      </c>
      <c r="H34833" t="s">
        <v>50</v>
      </c>
      <c r="I34833" s="6">
        <v>4947.6400000000003</v>
      </c>
      <c r="J34833" t="s">
        <v>5</v>
      </c>
      <c r="K34833" s="5">
        <f>IF(GBI_GM[[#This Row],[CURRENCY]]="EUR",1.13*GBI_GM[[#This Row],[REVENUE]],GBI_GM[[#This Row],[REVENUE]])</f>
        <v>5590.8332</v>
      </c>
      <c r="L34833" s="6">
        <v>0</v>
      </c>
      <c r="M34833" s="5">
        <f>IF(GBI_GM[[#This Row],[CURRENCY]]="EUR",1.13*GBI_GM[[#This Row],[DISCOUNT]],GBI_GM[[#This Row],[DISCOUNT]])</f>
        <v>0</v>
      </c>
      <c r="N34833" s="6">
        <f>GBI_GM[[#This Row],[REVENUE]]-GBI_GM[[#This Row],[DISCOUNT]]</f>
        <v>4947.6400000000003</v>
      </c>
      <c r="O34833" s="5">
        <f>IF(GBI_GM[[#This Row],[CURRENCY]]="EUR",1.13*GBI_GM[[#This Row],[NET SALES]],GBI_GM[[#This Row],[NET SALES]])</f>
        <v>5590.8332</v>
      </c>
      <c r="P34833" s="6">
        <v>3365</v>
      </c>
      <c r="Q34833" s="5">
        <f>IF(GBI_GM[[#This Row],[CURRENCY]]="EUR",1.13*GBI_GM[[#This Row],[COGS]],GBI_GM[[#This Row],[COGS]])</f>
        <v>3802.45</v>
      </c>
      <c r="R34833" s="6">
        <f>GBI_GM[[#This Row],[NET SALES]]-GBI_GM[[#This Row],[COGS]]</f>
        <v>1582.6400000000003</v>
      </c>
      <c r="S34833" s="5">
        <f>GBI_GM[[#This Row],[NET SALES IN USD]]-GBI_GM[[#This Row],[COGS IN USD]]</f>
        <v>1788.3832000000002</v>
      </c>
      <c r="T34833" s="1" t="s">
        <v>7</v>
      </c>
      <c r="U34833" s="2" t="s">
        <v>47</v>
      </c>
      <c r="V34833" s="1" t="s">
        <v>36</v>
      </c>
    </row>
    <row r="34834" spans="1:22" x14ac:dyDescent="0.3">
      <c r="A34834" s="1" t="s">
        <v>40</v>
      </c>
      <c r="B34834" s="1" t="s">
        <v>10</v>
      </c>
      <c r="C34834" s="1" t="s">
        <v>3</v>
      </c>
      <c r="D34834" s="1">
        <v>2011</v>
      </c>
      <c r="E34834" s="3">
        <v>5</v>
      </c>
      <c r="F34834" s="3">
        <v>8</v>
      </c>
      <c r="G34834" s="4">
        <v>2</v>
      </c>
      <c r="H34834" t="s">
        <v>50</v>
      </c>
      <c r="I34834" s="6">
        <v>4947.6400000000003</v>
      </c>
      <c r="J34834" t="s">
        <v>5</v>
      </c>
      <c r="K34834" s="5">
        <f>IF(GBI_GM[[#This Row],[CURRENCY]]="EUR",1.13*GBI_GM[[#This Row],[REVENUE]],GBI_GM[[#This Row],[REVENUE]])</f>
        <v>5590.8332</v>
      </c>
      <c r="L34834" s="6">
        <v>0</v>
      </c>
      <c r="M34834" s="5">
        <f>IF(GBI_GM[[#This Row],[CURRENCY]]="EUR",1.13*GBI_GM[[#This Row],[DISCOUNT]],GBI_GM[[#This Row],[DISCOUNT]])</f>
        <v>0</v>
      </c>
      <c r="N34834" s="6">
        <f>GBI_GM[[#This Row],[REVENUE]]-GBI_GM[[#This Row],[DISCOUNT]]</f>
        <v>4947.6400000000003</v>
      </c>
      <c r="O34834" s="5">
        <f>IF(GBI_GM[[#This Row],[CURRENCY]]="EUR",1.13*GBI_GM[[#This Row],[NET SALES]],GBI_GM[[#This Row],[NET SALES]])</f>
        <v>5590.8332</v>
      </c>
      <c r="P34834" s="6">
        <v>3365</v>
      </c>
      <c r="Q34834" s="5">
        <f>IF(GBI_GM[[#This Row],[CURRENCY]]="EUR",1.13*GBI_GM[[#This Row],[COGS]],GBI_GM[[#This Row],[COGS]])</f>
        <v>3802.45</v>
      </c>
      <c r="R34834" s="6">
        <f>GBI_GM[[#This Row],[NET SALES]]-GBI_GM[[#This Row],[COGS]]</f>
        <v>1582.6400000000003</v>
      </c>
      <c r="S34834" s="5">
        <f>GBI_GM[[#This Row],[NET SALES IN USD]]-GBI_GM[[#This Row],[COGS IN USD]]</f>
        <v>1788.3832000000002</v>
      </c>
      <c r="T34834" s="1" t="s">
        <v>7</v>
      </c>
      <c r="U34834" s="2" t="s">
        <v>47</v>
      </c>
      <c r="V34834" s="1" t="s">
        <v>36</v>
      </c>
    </row>
    <row r="34835" spans="1:22" x14ac:dyDescent="0.3">
      <c r="A34835" s="1" t="s">
        <v>40</v>
      </c>
      <c r="B34835" s="1" t="s">
        <v>10</v>
      </c>
      <c r="C34835" s="1" t="s">
        <v>3</v>
      </c>
      <c r="D34835" s="1">
        <v>2011</v>
      </c>
      <c r="E34835" s="3">
        <v>6</v>
      </c>
      <c r="F34835" s="3">
        <v>13</v>
      </c>
      <c r="G34835" s="4">
        <v>4</v>
      </c>
      <c r="H34835" t="s">
        <v>50</v>
      </c>
      <c r="I34835" s="6">
        <v>9895.2800000000007</v>
      </c>
      <c r="J34835" t="s">
        <v>5</v>
      </c>
      <c r="K34835" s="5">
        <f>IF(GBI_GM[[#This Row],[CURRENCY]]="EUR",1.13*GBI_GM[[#This Row],[REVENUE]],GBI_GM[[#This Row],[REVENUE]])</f>
        <v>11181.6664</v>
      </c>
      <c r="L34835" s="6">
        <v>0</v>
      </c>
      <c r="M34835" s="5">
        <f>IF(GBI_GM[[#This Row],[CURRENCY]]="EUR",1.13*GBI_GM[[#This Row],[DISCOUNT]],GBI_GM[[#This Row],[DISCOUNT]])</f>
        <v>0</v>
      </c>
      <c r="N34835" s="6">
        <f>GBI_GM[[#This Row],[REVENUE]]-GBI_GM[[#This Row],[DISCOUNT]]</f>
        <v>9895.2800000000007</v>
      </c>
      <c r="O34835" s="5">
        <f>IF(GBI_GM[[#This Row],[CURRENCY]]="EUR",1.13*GBI_GM[[#This Row],[NET SALES]],GBI_GM[[#This Row],[NET SALES]])</f>
        <v>11181.6664</v>
      </c>
      <c r="P34835" s="6">
        <v>6729</v>
      </c>
      <c r="Q34835" s="5">
        <f>IF(GBI_GM[[#This Row],[CURRENCY]]="EUR",1.13*GBI_GM[[#This Row],[COGS]],GBI_GM[[#This Row],[COGS]])</f>
        <v>7603.7699999999995</v>
      </c>
      <c r="R34835" s="6">
        <f>GBI_GM[[#This Row],[NET SALES]]-GBI_GM[[#This Row],[COGS]]</f>
        <v>3166.2800000000007</v>
      </c>
      <c r="S34835" s="5">
        <f>GBI_GM[[#This Row],[NET SALES IN USD]]-GBI_GM[[#This Row],[COGS IN USD]]</f>
        <v>3577.8964000000005</v>
      </c>
      <c r="T34835" s="1" t="s">
        <v>7</v>
      </c>
      <c r="U34835" s="2" t="s">
        <v>47</v>
      </c>
      <c r="V34835" s="1" t="s">
        <v>36</v>
      </c>
    </row>
    <row r="34836" spans="1:22" x14ac:dyDescent="0.3">
      <c r="A34836" s="1" t="s">
        <v>40</v>
      </c>
      <c r="B34836" s="1" t="s">
        <v>10</v>
      </c>
      <c r="C34836" s="1" t="s">
        <v>3</v>
      </c>
      <c r="D34836" s="1">
        <v>2011</v>
      </c>
      <c r="E34836" s="3">
        <v>6</v>
      </c>
      <c r="F34836" s="3">
        <v>14</v>
      </c>
      <c r="G34836" s="4">
        <v>2</v>
      </c>
      <c r="H34836" t="s">
        <v>50</v>
      </c>
      <c r="I34836" s="6">
        <v>4947.6400000000003</v>
      </c>
      <c r="J34836" t="s">
        <v>5</v>
      </c>
      <c r="K34836" s="5">
        <f>IF(GBI_GM[[#This Row],[CURRENCY]]="EUR",1.13*GBI_GM[[#This Row],[REVENUE]],GBI_GM[[#This Row],[REVENUE]])</f>
        <v>5590.8332</v>
      </c>
      <c r="L34836" s="6">
        <v>0</v>
      </c>
      <c r="M34836" s="5">
        <f>IF(GBI_GM[[#This Row],[CURRENCY]]="EUR",1.13*GBI_GM[[#This Row],[DISCOUNT]],GBI_GM[[#This Row],[DISCOUNT]])</f>
        <v>0</v>
      </c>
      <c r="N34836" s="6">
        <f>GBI_GM[[#This Row],[REVENUE]]-GBI_GM[[#This Row],[DISCOUNT]]</f>
        <v>4947.6400000000003</v>
      </c>
      <c r="O34836" s="5">
        <f>IF(GBI_GM[[#This Row],[CURRENCY]]="EUR",1.13*GBI_GM[[#This Row],[NET SALES]],GBI_GM[[#This Row],[NET SALES]])</f>
        <v>5590.8332</v>
      </c>
      <c r="P34836" s="6">
        <v>3365</v>
      </c>
      <c r="Q34836" s="5">
        <f>IF(GBI_GM[[#This Row],[CURRENCY]]="EUR",1.13*GBI_GM[[#This Row],[COGS]],GBI_GM[[#This Row],[COGS]])</f>
        <v>3802.45</v>
      </c>
      <c r="R34836" s="6">
        <f>GBI_GM[[#This Row],[NET SALES]]-GBI_GM[[#This Row],[COGS]]</f>
        <v>1582.6400000000003</v>
      </c>
      <c r="S34836" s="5">
        <f>GBI_GM[[#This Row],[NET SALES IN USD]]-GBI_GM[[#This Row],[COGS IN USD]]</f>
        <v>1788.3832000000002</v>
      </c>
      <c r="T34836" s="1" t="s">
        <v>7</v>
      </c>
      <c r="U34836" s="2" t="s">
        <v>47</v>
      </c>
      <c r="V34836" s="1" t="s">
        <v>36</v>
      </c>
    </row>
    <row r="34837" spans="1:22" x14ac:dyDescent="0.3">
      <c r="A34837" s="1" t="s">
        <v>40</v>
      </c>
      <c r="B34837" s="1" t="s">
        <v>10</v>
      </c>
      <c r="C34837" s="1" t="s">
        <v>3</v>
      </c>
      <c r="D34837" s="1">
        <v>2011</v>
      </c>
      <c r="E34837" s="3">
        <v>7</v>
      </c>
      <c r="F34837" s="3">
        <v>2</v>
      </c>
      <c r="G34837" s="4">
        <v>1</v>
      </c>
      <c r="H34837" t="s">
        <v>50</v>
      </c>
      <c r="I34837" s="6">
        <v>2473.8200000000002</v>
      </c>
      <c r="J34837" t="s">
        <v>5</v>
      </c>
      <c r="K34837" s="5">
        <f>IF(GBI_GM[[#This Row],[CURRENCY]]="EUR",1.13*GBI_GM[[#This Row],[REVENUE]],GBI_GM[[#This Row],[REVENUE]])</f>
        <v>2795.4166</v>
      </c>
      <c r="L34837" s="6">
        <v>0</v>
      </c>
      <c r="M34837" s="5">
        <f>IF(GBI_GM[[#This Row],[CURRENCY]]="EUR",1.13*GBI_GM[[#This Row],[DISCOUNT]],GBI_GM[[#This Row],[DISCOUNT]])</f>
        <v>0</v>
      </c>
      <c r="N34837" s="6">
        <f>GBI_GM[[#This Row],[REVENUE]]-GBI_GM[[#This Row],[DISCOUNT]]</f>
        <v>2473.8200000000002</v>
      </c>
      <c r="O34837" s="5">
        <f>IF(GBI_GM[[#This Row],[CURRENCY]]="EUR",1.13*GBI_GM[[#This Row],[NET SALES]],GBI_GM[[#This Row],[NET SALES]])</f>
        <v>2795.4166</v>
      </c>
      <c r="P34837" s="6">
        <v>1683</v>
      </c>
      <c r="Q34837" s="5">
        <f>IF(GBI_GM[[#This Row],[CURRENCY]]="EUR",1.13*GBI_GM[[#This Row],[COGS]],GBI_GM[[#This Row],[COGS]])</f>
        <v>1901.7899999999997</v>
      </c>
      <c r="R34837" s="6">
        <f>GBI_GM[[#This Row],[NET SALES]]-GBI_GM[[#This Row],[COGS]]</f>
        <v>790.82000000000016</v>
      </c>
      <c r="S34837" s="5">
        <f>GBI_GM[[#This Row],[NET SALES IN USD]]-GBI_GM[[#This Row],[COGS IN USD]]</f>
        <v>893.62660000000028</v>
      </c>
      <c r="T34837" s="1" t="s">
        <v>7</v>
      </c>
      <c r="U34837" s="2" t="s">
        <v>47</v>
      </c>
      <c r="V34837" s="1" t="s">
        <v>36</v>
      </c>
    </row>
    <row r="34838" spans="1:22" x14ac:dyDescent="0.3">
      <c r="A34838" s="1" t="s">
        <v>40</v>
      </c>
      <c r="B34838" s="1" t="s">
        <v>10</v>
      </c>
      <c r="C34838" s="1" t="s">
        <v>3</v>
      </c>
      <c r="D34838" s="1">
        <v>2011</v>
      </c>
      <c r="E34838" s="3">
        <v>7</v>
      </c>
      <c r="F34838" s="3">
        <v>3</v>
      </c>
      <c r="G34838" s="4">
        <v>1</v>
      </c>
      <c r="H34838" t="s">
        <v>50</v>
      </c>
      <c r="I34838" s="6">
        <v>2473.8200000000002</v>
      </c>
      <c r="J34838" t="s">
        <v>5</v>
      </c>
      <c r="K34838" s="5">
        <f>IF(GBI_GM[[#This Row],[CURRENCY]]="EUR",1.13*GBI_GM[[#This Row],[REVENUE]],GBI_GM[[#This Row],[REVENUE]])</f>
        <v>2795.4166</v>
      </c>
      <c r="L34838" s="6">
        <v>0</v>
      </c>
      <c r="M34838" s="5">
        <f>IF(GBI_GM[[#This Row],[CURRENCY]]="EUR",1.13*GBI_GM[[#This Row],[DISCOUNT]],GBI_GM[[#This Row],[DISCOUNT]])</f>
        <v>0</v>
      </c>
      <c r="N34838" s="6">
        <f>GBI_GM[[#This Row],[REVENUE]]-GBI_GM[[#This Row],[DISCOUNT]]</f>
        <v>2473.8200000000002</v>
      </c>
      <c r="O34838" s="5">
        <f>IF(GBI_GM[[#This Row],[CURRENCY]]="EUR",1.13*GBI_GM[[#This Row],[NET SALES]],GBI_GM[[#This Row],[NET SALES]])</f>
        <v>2795.4166</v>
      </c>
      <c r="P34838" s="6">
        <v>1683</v>
      </c>
      <c r="Q34838" s="5">
        <f>IF(GBI_GM[[#This Row],[CURRENCY]]="EUR",1.13*GBI_GM[[#This Row],[COGS]],GBI_GM[[#This Row],[COGS]])</f>
        <v>1901.7899999999997</v>
      </c>
      <c r="R34838" s="6">
        <f>GBI_GM[[#This Row],[NET SALES]]-GBI_GM[[#This Row],[COGS]]</f>
        <v>790.82000000000016</v>
      </c>
      <c r="S34838" s="5">
        <f>GBI_GM[[#This Row],[NET SALES IN USD]]-GBI_GM[[#This Row],[COGS IN USD]]</f>
        <v>893.62660000000028</v>
      </c>
      <c r="T34838" s="1" t="s">
        <v>7</v>
      </c>
      <c r="U34838" s="2" t="s">
        <v>47</v>
      </c>
      <c r="V34838" s="1" t="s">
        <v>36</v>
      </c>
    </row>
    <row r="34839" spans="1:22" x14ac:dyDescent="0.3">
      <c r="A34839" s="1" t="s">
        <v>40</v>
      </c>
      <c r="B34839" s="1" t="s">
        <v>10</v>
      </c>
      <c r="C34839" s="1" t="s">
        <v>3</v>
      </c>
      <c r="D34839" s="1">
        <v>2011</v>
      </c>
      <c r="E34839" s="3">
        <v>7</v>
      </c>
      <c r="F34839" s="3">
        <v>10</v>
      </c>
      <c r="G34839" s="4">
        <v>1</v>
      </c>
      <c r="H34839" t="s">
        <v>50</v>
      </c>
      <c r="I34839" s="6">
        <v>2473.8200000000002</v>
      </c>
      <c r="J34839" t="s">
        <v>5</v>
      </c>
      <c r="K34839" s="5">
        <f>IF(GBI_GM[[#This Row],[CURRENCY]]="EUR",1.13*GBI_GM[[#This Row],[REVENUE]],GBI_GM[[#This Row],[REVENUE]])</f>
        <v>2795.4166</v>
      </c>
      <c r="L34839" s="6">
        <v>0</v>
      </c>
      <c r="M34839" s="5">
        <f>IF(GBI_GM[[#This Row],[CURRENCY]]="EUR",1.13*GBI_GM[[#This Row],[DISCOUNT]],GBI_GM[[#This Row],[DISCOUNT]])</f>
        <v>0</v>
      </c>
      <c r="N34839" s="6">
        <f>GBI_GM[[#This Row],[REVENUE]]-GBI_GM[[#This Row],[DISCOUNT]]</f>
        <v>2473.8200000000002</v>
      </c>
      <c r="O34839" s="5">
        <f>IF(GBI_GM[[#This Row],[CURRENCY]]="EUR",1.13*GBI_GM[[#This Row],[NET SALES]],GBI_GM[[#This Row],[NET SALES]])</f>
        <v>2795.4166</v>
      </c>
      <c r="P34839" s="6">
        <v>1683</v>
      </c>
      <c r="Q34839" s="5">
        <f>IF(GBI_GM[[#This Row],[CURRENCY]]="EUR",1.13*GBI_GM[[#This Row],[COGS]],GBI_GM[[#This Row],[COGS]])</f>
        <v>1901.7899999999997</v>
      </c>
      <c r="R34839" s="6">
        <f>GBI_GM[[#This Row],[NET SALES]]-GBI_GM[[#This Row],[COGS]]</f>
        <v>790.82000000000016</v>
      </c>
      <c r="S34839" s="5">
        <f>GBI_GM[[#This Row],[NET SALES IN USD]]-GBI_GM[[#This Row],[COGS IN USD]]</f>
        <v>893.62660000000028</v>
      </c>
      <c r="T34839" s="1" t="s">
        <v>7</v>
      </c>
      <c r="U34839" s="2" t="s">
        <v>47</v>
      </c>
      <c r="V34839" s="1" t="s">
        <v>36</v>
      </c>
    </row>
    <row r="34840" spans="1:22" x14ac:dyDescent="0.3">
      <c r="A34840" s="1" t="s">
        <v>40</v>
      </c>
      <c r="B34840" s="1" t="s">
        <v>10</v>
      </c>
      <c r="C34840" s="1" t="s">
        <v>3</v>
      </c>
      <c r="D34840" s="1">
        <v>2011</v>
      </c>
      <c r="E34840" s="3">
        <v>7</v>
      </c>
      <c r="F34840" s="3">
        <v>20</v>
      </c>
      <c r="G34840" s="4">
        <v>1</v>
      </c>
      <c r="H34840" t="s">
        <v>50</v>
      </c>
      <c r="I34840" s="6">
        <v>2473.8200000000002</v>
      </c>
      <c r="J34840" t="s">
        <v>5</v>
      </c>
      <c r="K34840" s="5">
        <f>IF(GBI_GM[[#This Row],[CURRENCY]]="EUR",1.13*GBI_GM[[#This Row],[REVENUE]],GBI_GM[[#This Row],[REVENUE]])</f>
        <v>2795.4166</v>
      </c>
      <c r="L34840" s="6">
        <v>0</v>
      </c>
      <c r="M34840" s="5">
        <f>IF(GBI_GM[[#This Row],[CURRENCY]]="EUR",1.13*GBI_GM[[#This Row],[DISCOUNT]],GBI_GM[[#This Row],[DISCOUNT]])</f>
        <v>0</v>
      </c>
      <c r="N34840" s="6">
        <f>GBI_GM[[#This Row],[REVENUE]]-GBI_GM[[#This Row],[DISCOUNT]]</f>
        <v>2473.8200000000002</v>
      </c>
      <c r="O34840" s="5">
        <f>IF(GBI_GM[[#This Row],[CURRENCY]]="EUR",1.13*GBI_GM[[#This Row],[NET SALES]],GBI_GM[[#This Row],[NET SALES]])</f>
        <v>2795.4166</v>
      </c>
      <c r="P34840" s="6">
        <v>1683</v>
      </c>
      <c r="Q34840" s="5">
        <f>IF(GBI_GM[[#This Row],[CURRENCY]]="EUR",1.13*GBI_GM[[#This Row],[COGS]],GBI_GM[[#This Row],[COGS]])</f>
        <v>1901.7899999999997</v>
      </c>
      <c r="R34840" s="6">
        <f>GBI_GM[[#This Row],[NET SALES]]-GBI_GM[[#This Row],[COGS]]</f>
        <v>790.82000000000016</v>
      </c>
      <c r="S34840" s="5">
        <f>GBI_GM[[#This Row],[NET SALES IN USD]]-GBI_GM[[#This Row],[COGS IN USD]]</f>
        <v>893.62660000000028</v>
      </c>
      <c r="T34840" s="1" t="s">
        <v>7</v>
      </c>
      <c r="U34840" s="2" t="s">
        <v>47</v>
      </c>
      <c r="V34840" s="1" t="s">
        <v>36</v>
      </c>
    </row>
    <row r="34841" spans="1:22" x14ac:dyDescent="0.3">
      <c r="A34841" s="1" t="s">
        <v>40</v>
      </c>
      <c r="B34841" s="1" t="s">
        <v>10</v>
      </c>
      <c r="C34841" s="1" t="s">
        <v>3</v>
      </c>
      <c r="D34841" s="1">
        <v>2011</v>
      </c>
      <c r="E34841" s="3">
        <v>8</v>
      </c>
      <c r="F34841" s="3">
        <v>2</v>
      </c>
      <c r="G34841" s="4">
        <v>1</v>
      </c>
      <c r="H34841" t="s">
        <v>50</v>
      </c>
      <c r="I34841" s="6">
        <v>2473.8200000000002</v>
      </c>
      <c r="J34841" t="s">
        <v>5</v>
      </c>
      <c r="K34841" s="5">
        <f>IF(GBI_GM[[#This Row],[CURRENCY]]="EUR",1.13*GBI_GM[[#This Row],[REVENUE]],GBI_GM[[#This Row],[REVENUE]])</f>
        <v>2795.4166</v>
      </c>
      <c r="L34841" s="6">
        <v>0</v>
      </c>
      <c r="M34841" s="5">
        <f>IF(GBI_GM[[#This Row],[CURRENCY]]="EUR",1.13*GBI_GM[[#This Row],[DISCOUNT]],GBI_GM[[#This Row],[DISCOUNT]])</f>
        <v>0</v>
      </c>
      <c r="N34841" s="6">
        <f>GBI_GM[[#This Row],[REVENUE]]-GBI_GM[[#This Row],[DISCOUNT]]</f>
        <v>2473.8200000000002</v>
      </c>
      <c r="O34841" s="5">
        <f>IF(GBI_GM[[#This Row],[CURRENCY]]="EUR",1.13*GBI_GM[[#This Row],[NET SALES]],GBI_GM[[#This Row],[NET SALES]])</f>
        <v>2795.4166</v>
      </c>
      <c r="P34841" s="6">
        <v>1683</v>
      </c>
      <c r="Q34841" s="5">
        <f>IF(GBI_GM[[#This Row],[CURRENCY]]="EUR",1.13*GBI_GM[[#This Row],[COGS]],GBI_GM[[#This Row],[COGS]])</f>
        <v>1901.7899999999997</v>
      </c>
      <c r="R34841" s="6">
        <f>GBI_GM[[#This Row],[NET SALES]]-GBI_GM[[#This Row],[COGS]]</f>
        <v>790.82000000000016</v>
      </c>
      <c r="S34841" s="5">
        <f>GBI_GM[[#This Row],[NET SALES IN USD]]-GBI_GM[[#This Row],[COGS IN USD]]</f>
        <v>893.62660000000028</v>
      </c>
      <c r="T34841" s="1" t="s">
        <v>7</v>
      </c>
      <c r="U34841" s="2" t="s">
        <v>47</v>
      </c>
      <c r="V34841" s="1" t="s">
        <v>36</v>
      </c>
    </row>
    <row r="34842" spans="1:22" x14ac:dyDescent="0.3">
      <c r="A34842" s="1" t="s">
        <v>40</v>
      </c>
      <c r="B34842" s="1" t="s">
        <v>10</v>
      </c>
      <c r="C34842" s="1" t="s">
        <v>3</v>
      </c>
      <c r="D34842" s="1">
        <v>2011</v>
      </c>
      <c r="E34842" s="3">
        <v>8</v>
      </c>
      <c r="F34842" s="3">
        <v>5</v>
      </c>
      <c r="G34842" s="4">
        <v>1</v>
      </c>
      <c r="H34842" t="s">
        <v>50</v>
      </c>
      <c r="I34842" s="6">
        <v>2473.8200000000002</v>
      </c>
      <c r="J34842" t="s">
        <v>5</v>
      </c>
      <c r="K34842" s="5">
        <f>IF(GBI_GM[[#This Row],[CURRENCY]]="EUR",1.13*GBI_GM[[#This Row],[REVENUE]],GBI_GM[[#This Row],[REVENUE]])</f>
        <v>2795.4166</v>
      </c>
      <c r="L34842" s="6">
        <v>0</v>
      </c>
      <c r="M34842" s="5">
        <f>IF(GBI_GM[[#This Row],[CURRENCY]]="EUR",1.13*GBI_GM[[#This Row],[DISCOUNT]],GBI_GM[[#This Row],[DISCOUNT]])</f>
        <v>0</v>
      </c>
      <c r="N34842" s="6">
        <f>GBI_GM[[#This Row],[REVENUE]]-GBI_GM[[#This Row],[DISCOUNT]]</f>
        <v>2473.8200000000002</v>
      </c>
      <c r="O34842" s="5">
        <f>IF(GBI_GM[[#This Row],[CURRENCY]]="EUR",1.13*GBI_GM[[#This Row],[NET SALES]],GBI_GM[[#This Row],[NET SALES]])</f>
        <v>2795.4166</v>
      </c>
      <c r="P34842" s="6">
        <v>1683</v>
      </c>
      <c r="Q34842" s="5">
        <f>IF(GBI_GM[[#This Row],[CURRENCY]]="EUR",1.13*GBI_GM[[#This Row],[COGS]],GBI_GM[[#This Row],[COGS]])</f>
        <v>1901.7899999999997</v>
      </c>
      <c r="R34842" s="6">
        <f>GBI_GM[[#This Row],[NET SALES]]-GBI_GM[[#This Row],[COGS]]</f>
        <v>790.82000000000016</v>
      </c>
      <c r="S34842" s="5">
        <f>GBI_GM[[#This Row],[NET SALES IN USD]]-GBI_GM[[#This Row],[COGS IN USD]]</f>
        <v>893.62660000000028</v>
      </c>
      <c r="T34842" s="1" t="s">
        <v>7</v>
      </c>
      <c r="U34842" s="2" t="s">
        <v>47</v>
      </c>
      <c r="V34842" s="1" t="s">
        <v>36</v>
      </c>
    </row>
    <row r="34843" spans="1:22" x14ac:dyDescent="0.3">
      <c r="A34843" s="1" t="s">
        <v>40</v>
      </c>
      <c r="B34843" s="1" t="s">
        <v>10</v>
      </c>
      <c r="C34843" s="1" t="s">
        <v>3</v>
      </c>
      <c r="D34843" s="1">
        <v>2011</v>
      </c>
      <c r="E34843" s="3">
        <v>9</v>
      </c>
      <c r="F34843" s="3">
        <v>13</v>
      </c>
      <c r="G34843" s="4">
        <v>1</v>
      </c>
      <c r="H34843" t="s">
        <v>50</v>
      </c>
      <c r="I34843" s="6">
        <v>2473.8200000000002</v>
      </c>
      <c r="J34843" t="s">
        <v>5</v>
      </c>
      <c r="K34843" s="5">
        <f>IF(GBI_GM[[#This Row],[CURRENCY]]="EUR",1.13*GBI_GM[[#This Row],[REVENUE]],GBI_GM[[#This Row],[REVENUE]])</f>
        <v>2795.4166</v>
      </c>
      <c r="L34843" s="6">
        <v>0</v>
      </c>
      <c r="M34843" s="5">
        <f>IF(GBI_GM[[#This Row],[CURRENCY]]="EUR",1.13*GBI_GM[[#This Row],[DISCOUNT]],GBI_GM[[#This Row],[DISCOUNT]])</f>
        <v>0</v>
      </c>
      <c r="N34843" s="6">
        <f>GBI_GM[[#This Row],[REVENUE]]-GBI_GM[[#This Row],[DISCOUNT]]</f>
        <v>2473.8200000000002</v>
      </c>
      <c r="O34843" s="5">
        <f>IF(GBI_GM[[#This Row],[CURRENCY]]="EUR",1.13*GBI_GM[[#This Row],[NET SALES]],GBI_GM[[#This Row],[NET SALES]])</f>
        <v>2795.4166</v>
      </c>
      <c r="P34843" s="6">
        <v>1683</v>
      </c>
      <c r="Q34843" s="5">
        <f>IF(GBI_GM[[#This Row],[CURRENCY]]="EUR",1.13*GBI_GM[[#This Row],[COGS]],GBI_GM[[#This Row],[COGS]])</f>
        <v>1901.7899999999997</v>
      </c>
      <c r="R34843" s="6">
        <f>GBI_GM[[#This Row],[NET SALES]]-GBI_GM[[#This Row],[COGS]]</f>
        <v>790.82000000000016</v>
      </c>
      <c r="S34843" s="5">
        <f>GBI_GM[[#This Row],[NET SALES IN USD]]-GBI_GM[[#This Row],[COGS IN USD]]</f>
        <v>893.62660000000028</v>
      </c>
      <c r="T34843" s="1" t="s">
        <v>7</v>
      </c>
      <c r="U34843" s="2" t="s">
        <v>47</v>
      </c>
      <c r="V34843" s="1" t="s">
        <v>36</v>
      </c>
    </row>
    <row r="34844" spans="1:22" x14ac:dyDescent="0.3">
      <c r="A34844" s="1" t="s">
        <v>40</v>
      </c>
      <c r="B34844" s="1" t="s">
        <v>10</v>
      </c>
      <c r="C34844" s="1" t="s">
        <v>3</v>
      </c>
      <c r="D34844" s="1">
        <v>2011</v>
      </c>
      <c r="E34844" s="3">
        <v>9</v>
      </c>
      <c r="F34844" s="3">
        <v>16</v>
      </c>
      <c r="G34844" s="4">
        <v>1</v>
      </c>
      <c r="H34844" t="s">
        <v>50</v>
      </c>
      <c r="I34844" s="6">
        <v>2473.8200000000002</v>
      </c>
      <c r="J34844" t="s">
        <v>5</v>
      </c>
      <c r="K34844" s="5">
        <f>IF(GBI_GM[[#This Row],[CURRENCY]]="EUR",1.13*GBI_GM[[#This Row],[REVENUE]],GBI_GM[[#This Row],[REVENUE]])</f>
        <v>2795.4166</v>
      </c>
      <c r="L34844" s="6">
        <v>0</v>
      </c>
      <c r="M34844" s="5">
        <f>IF(GBI_GM[[#This Row],[CURRENCY]]="EUR",1.13*GBI_GM[[#This Row],[DISCOUNT]],GBI_GM[[#This Row],[DISCOUNT]])</f>
        <v>0</v>
      </c>
      <c r="N34844" s="6">
        <f>GBI_GM[[#This Row],[REVENUE]]-GBI_GM[[#This Row],[DISCOUNT]]</f>
        <v>2473.8200000000002</v>
      </c>
      <c r="O34844" s="5">
        <f>IF(GBI_GM[[#This Row],[CURRENCY]]="EUR",1.13*GBI_GM[[#This Row],[NET SALES]],GBI_GM[[#This Row],[NET SALES]])</f>
        <v>2795.4166</v>
      </c>
      <c r="P34844" s="6">
        <v>1683</v>
      </c>
      <c r="Q34844" s="5">
        <f>IF(GBI_GM[[#This Row],[CURRENCY]]="EUR",1.13*GBI_GM[[#This Row],[COGS]],GBI_GM[[#This Row],[COGS]])</f>
        <v>1901.7899999999997</v>
      </c>
      <c r="R34844" s="6">
        <f>GBI_GM[[#This Row],[NET SALES]]-GBI_GM[[#This Row],[COGS]]</f>
        <v>790.82000000000016</v>
      </c>
      <c r="S34844" s="5">
        <f>GBI_GM[[#This Row],[NET SALES IN USD]]-GBI_GM[[#This Row],[COGS IN USD]]</f>
        <v>893.62660000000028</v>
      </c>
      <c r="T34844" s="1" t="s">
        <v>7</v>
      </c>
      <c r="U34844" s="2" t="s">
        <v>47</v>
      </c>
      <c r="V34844" s="1" t="s">
        <v>36</v>
      </c>
    </row>
    <row r="34845" spans="1:22" x14ac:dyDescent="0.3">
      <c r="A34845" s="1" t="s">
        <v>40</v>
      </c>
      <c r="B34845" s="1" t="s">
        <v>10</v>
      </c>
      <c r="C34845" s="1" t="s">
        <v>3</v>
      </c>
      <c r="D34845" s="1">
        <v>2011</v>
      </c>
      <c r="E34845" s="3">
        <v>10</v>
      </c>
      <c r="F34845" s="3">
        <v>12</v>
      </c>
      <c r="G34845" s="4">
        <v>1</v>
      </c>
      <c r="H34845" t="s">
        <v>50</v>
      </c>
      <c r="I34845" s="6">
        <v>2473.8200000000002</v>
      </c>
      <c r="J34845" t="s">
        <v>5</v>
      </c>
      <c r="K34845" s="5">
        <f>IF(GBI_GM[[#This Row],[CURRENCY]]="EUR",1.13*GBI_GM[[#This Row],[REVENUE]],GBI_GM[[#This Row],[REVENUE]])</f>
        <v>2795.4166</v>
      </c>
      <c r="L34845" s="6">
        <v>0</v>
      </c>
      <c r="M34845" s="5">
        <f>IF(GBI_GM[[#This Row],[CURRENCY]]="EUR",1.13*GBI_GM[[#This Row],[DISCOUNT]],GBI_GM[[#This Row],[DISCOUNT]])</f>
        <v>0</v>
      </c>
      <c r="N34845" s="6">
        <f>GBI_GM[[#This Row],[REVENUE]]-GBI_GM[[#This Row],[DISCOUNT]]</f>
        <v>2473.8200000000002</v>
      </c>
      <c r="O34845" s="5">
        <f>IF(GBI_GM[[#This Row],[CURRENCY]]="EUR",1.13*GBI_GM[[#This Row],[NET SALES]],GBI_GM[[#This Row],[NET SALES]])</f>
        <v>2795.4166</v>
      </c>
      <c r="P34845" s="6">
        <v>1683</v>
      </c>
      <c r="Q34845" s="5">
        <f>IF(GBI_GM[[#This Row],[CURRENCY]]="EUR",1.13*GBI_GM[[#This Row],[COGS]],GBI_GM[[#This Row],[COGS]])</f>
        <v>1901.7899999999997</v>
      </c>
      <c r="R34845" s="6">
        <f>GBI_GM[[#This Row],[NET SALES]]-GBI_GM[[#This Row],[COGS]]</f>
        <v>790.82000000000016</v>
      </c>
      <c r="S34845" s="5">
        <f>GBI_GM[[#This Row],[NET SALES IN USD]]-GBI_GM[[#This Row],[COGS IN USD]]</f>
        <v>893.62660000000028</v>
      </c>
      <c r="T34845" s="1" t="s">
        <v>7</v>
      </c>
      <c r="U34845" s="2" t="s">
        <v>47</v>
      </c>
      <c r="V34845" s="1" t="s">
        <v>36</v>
      </c>
    </row>
    <row r="34846" spans="1:22" x14ac:dyDescent="0.3">
      <c r="A34846" s="1" t="s">
        <v>40</v>
      </c>
      <c r="B34846" s="1" t="s">
        <v>10</v>
      </c>
      <c r="C34846" s="1" t="s">
        <v>3</v>
      </c>
      <c r="D34846" s="1">
        <v>2011</v>
      </c>
      <c r="E34846" s="3">
        <v>10</v>
      </c>
      <c r="F34846" s="3">
        <v>19</v>
      </c>
      <c r="G34846" s="4">
        <v>1</v>
      </c>
      <c r="H34846" t="s">
        <v>50</v>
      </c>
      <c r="I34846" s="6">
        <v>2473.8200000000002</v>
      </c>
      <c r="J34846" t="s">
        <v>5</v>
      </c>
      <c r="K34846" s="5">
        <f>IF(GBI_GM[[#This Row],[CURRENCY]]="EUR",1.13*GBI_GM[[#This Row],[REVENUE]],GBI_GM[[#This Row],[REVENUE]])</f>
        <v>2795.4166</v>
      </c>
      <c r="L34846" s="6">
        <v>0</v>
      </c>
      <c r="M34846" s="5">
        <f>IF(GBI_GM[[#This Row],[CURRENCY]]="EUR",1.13*GBI_GM[[#This Row],[DISCOUNT]],GBI_GM[[#This Row],[DISCOUNT]])</f>
        <v>0</v>
      </c>
      <c r="N34846" s="6">
        <f>GBI_GM[[#This Row],[REVENUE]]-GBI_GM[[#This Row],[DISCOUNT]]</f>
        <v>2473.8200000000002</v>
      </c>
      <c r="O34846" s="5">
        <f>IF(GBI_GM[[#This Row],[CURRENCY]]="EUR",1.13*GBI_GM[[#This Row],[NET SALES]],GBI_GM[[#This Row],[NET SALES]])</f>
        <v>2795.4166</v>
      </c>
      <c r="P34846" s="6">
        <v>1683</v>
      </c>
      <c r="Q34846" s="5">
        <f>IF(GBI_GM[[#This Row],[CURRENCY]]="EUR",1.13*GBI_GM[[#This Row],[COGS]],GBI_GM[[#This Row],[COGS]])</f>
        <v>1901.7899999999997</v>
      </c>
      <c r="R34846" s="6">
        <f>GBI_GM[[#This Row],[NET SALES]]-GBI_GM[[#This Row],[COGS]]</f>
        <v>790.82000000000016</v>
      </c>
      <c r="S34846" s="5">
        <f>GBI_GM[[#This Row],[NET SALES IN USD]]-GBI_GM[[#This Row],[COGS IN USD]]</f>
        <v>893.62660000000028</v>
      </c>
      <c r="T34846" s="1" t="s">
        <v>7</v>
      </c>
      <c r="U34846" s="2" t="s">
        <v>47</v>
      </c>
      <c r="V34846" s="1" t="s">
        <v>36</v>
      </c>
    </row>
    <row r="34847" spans="1:22" x14ac:dyDescent="0.3">
      <c r="A34847" s="1" t="s">
        <v>40</v>
      </c>
      <c r="B34847" s="1" t="s">
        <v>10</v>
      </c>
      <c r="C34847" s="1" t="s">
        <v>3</v>
      </c>
      <c r="D34847" s="1">
        <v>2012</v>
      </c>
      <c r="E34847" s="3">
        <v>2</v>
      </c>
      <c r="F34847" s="3">
        <v>1</v>
      </c>
      <c r="G34847" s="4">
        <v>1</v>
      </c>
      <c r="H34847" t="s">
        <v>50</v>
      </c>
      <c r="I34847" s="6">
        <v>2510.9299999999998</v>
      </c>
      <c r="J34847" t="s">
        <v>5</v>
      </c>
      <c r="K34847" s="5">
        <f>IF(GBI_GM[[#This Row],[CURRENCY]]="EUR",1.13*GBI_GM[[#This Row],[REVENUE]],GBI_GM[[#This Row],[REVENUE]])</f>
        <v>2837.3508999999995</v>
      </c>
      <c r="L34847" s="6">
        <v>0</v>
      </c>
      <c r="M34847" s="5">
        <f>IF(GBI_GM[[#This Row],[CURRENCY]]="EUR",1.13*GBI_GM[[#This Row],[DISCOUNT]],GBI_GM[[#This Row],[DISCOUNT]])</f>
        <v>0</v>
      </c>
      <c r="N34847" s="6">
        <f>GBI_GM[[#This Row],[REVENUE]]-GBI_GM[[#This Row],[DISCOUNT]]</f>
        <v>2510.9299999999998</v>
      </c>
      <c r="O34847" s="5">
        <f>IF(GBI_GM[[#This Row],[CURRENCY]]="EUR",1.13*GBI_GM[[#This Row],[NET SALES]],GBI_GM[[#This Row],[NET SALES]])</f>
        <v>2837.3508999999995</v>
      </c>
      <c r="P34847" s="6">
        <v>1708</v>
      </c>
      <c r="Q34847" s="5">
        <f>IF(GBI_GM[[#This Row],[CURRENCY]]="EUR",1.13*GBI_GM[[#This Row],[COGS]],GBI_GM[[#This Row],[COGS]])</f>
        <v>1930.0399999999997</v>
      </c>
      <c r="R34847" s="6">
        <f>GBI_GM[[#This Row],[NET SALES]]-GBI_GM[[#This Row],[COGS]]</f>
        <v>802.92999999999984</v>
      </c>
      <c r="S34847" s="5">
        <f>GBI_GM[[#This Row],[NET SALES IN USD]]-GBI_GM[[#This Row],[COGS IN USD]]</f>
        <v>907.31089999999972</v>
      </c>
      <c r="T34847" s="1" t="s">
        <v>7</v>
      </c>
      <c r="U34847" s="2" t="s">
        <v>47</v>
      </c>
      <c r="V34847" s="1" t="s">
        <v>36</v>
      </c>
    </row>
    <row r="34848" spans="1:22" x14ac:dyDescent="0.3">
      <c r="A34848" s="1" t="s">
        <v>40</v>
      </c>
      <c r="B34848" s="1" t="s">
        <v>10</v>
      </c>
      <c r="C34848" s="1" t="s">
        <v>3</v>
      </c>
      <c r="D34848" s="1">
        <v>2012</v>
      </c>
      <c r="E34848" s="3">
        <v>4</v>
      </c>
      <c r="F34848" s="3">
        <v>5</v>
      </c>
      <c r="G34848" s="4">
        <v>1</v>
      </c>
      <c r="H34848" t="s">
        <v>50</v>
      </c>
      <c r="I34848" s="6">
        <v>2510.9299999999998</v>
      </c>
      <c r="J34848" t="s">
        <v>5</v>
      </c>
      <c r="K34848" s="5">
        <f>IF(GBI_GM[[#This Row],[CURRENCY]]="EUR",1.13*GBI_GM[[#This Row],[REVENUE]],GBI_GM[[#This Row],[REVENUE]])</f>
        <v>2837.3508999999995</v>
      </c>
      <c r="L34848" s="6">
        <v>0</v>
      </c>
      <c r="M34848" s="5">
        <f>IF(GBI_GM[[#This Row],[CURRENCY]]="EUR",1.13*GBI_GM[[#This Row],[DISCOUNT]],GBI_GM[[#This Row],[DISCOUNT]])</f>
        <v>0</v>
      </c>
      <c r="N34848" s="6">
        <f>GBI_GM[[#This Row],[REVENUE]]-GBI_GM[[#This Row],[DISCOUNT]]</f>
        <v>2510.9299999999998</v>
      </c>
      <c r="O34848" s="5">
        <f>IF(GBI_GM[[#This Row],[CURRENCY]]="EUR",1.13*GBI_GM[[#This Row],[NET SALES]],GBI_GM[[#This Row],[NET SALES]])</f>
        <v>2837.3508999999995</v>
      </c>
      <c r="P34848" s="6">
        <v>1708</v>
      </c>
      <c r="Q34848" s="5">
        <f>IF(GBI_GM[[#This Row],[CURRENCY]]="EUR",1.13*GBI_GM[[#This Row],[COGS]],GBI_GM[[#This Row],[COGS]])</f>
        <v>1930.0399999999997</v>
      </c>
      <c r="R34848" s="6">
        <f>GBI_GM[[#This Row],[NET SALES]]-GBI_GM[[#This Row],[COGS]]</f>
        <v>802.92999999999984</v>
      </c>
      <c r="S34848" s="5">
        <f>GBI_GM[[#This Row],[NET SALES IN USD]]-GBI_GM[[#This Row],[COGS IN USD]]</f>
        <v>907.31089999999972</v>
      </c>
      <c r="T34848" s="1" t="s">
        <v>7</v>
      </c>
      <c r="U34848" s="2" t="s">
        <v>47</v>
      </c>
      <c r="V34848" s="1" t="s">
        <v>36</v>
      </c>
    </row>
    <row r="34849" spans="1:22" x14ac:dyDescent="0.3">
      <c r="A34849" s="1" t="s">
        <v>40</v>
      </c>
      <c r="B34849" s="1" t="s">
        <v>10</v>
      </c>
      <c r="C34849" s="1" t="s">
        <v>3</v>
      </c>
      <c r="D34849" s="1">
        <v>2012</v>
      </c>
      <c r="E34849" s="3">
        <v>4</v>
      </c>
      <c r="F34849" s="3">
        <v>10</v>
      </c>
      <c r="G34849" s="4">
        <v>1</v>
      </c>
      <c r="H34849" t="s">
        <v>50</v>
      </c>
      <c r="I34849" s="6">
        <v>2510.9299999999998</v>
      </c>
      <c r="J34849" t="s">
        <v>5</v>
      </c>
      <c r="K34849" s="5">
        <f>IF(GBI_GM[[#This Row],[CURRENCY]]="EUR",1.13*GBI_GM[[#This Row],[REVENUE]],GBI_GM[[#This Row],[REVENUE]])</f>
        <v>2837.3508999999995</v>
      </c>
      <c r="L34849" s="6">
        <v>0</v>
      </c>
      <c r="M34849" s="5">
        <f>IF(GBI_GM[[#This Row],[CURRENCY]]="EUR",1.13*GBI_GM[[#This Row],[DISCOUNT]],GBI_GM[[#This Row],[DISCOUNT]])</f>
        <v>0</v>
      </c>
      <c r="N34849" s="6">
        <f>GBI_GM[[#This Row],[REVENUE]]-GBI_GM[[#This Row],[DISCOUNT]]</f>
        <v>2510.9299999999998</v>
      </c>
      <c r="O34849" s="5">
        <f>IF(GBI_GM[[#This Row],[CURRENCY]]="EUR",1.13*GBI_GM[[#This Row],[NET SALES]],GBI_GM[[#This Row],[NET SALES]])</f>
        <v>2837.3508999999995</v>
      </c>
      <c r="P34849" s="6">
        <v>1708</v>
      </c>
      <c r="Q34849" s="5">
        <f>IF(GBI_GM[[#This Row],[CURRENCY]]="EUR",1.13*GBI_GM[[#This Row],[COGS]],GBI_GM[[#This Row],[COGS]])</f>
        <v>1930.0399999999997</v>
      </c>
      <c r="R34849" s="6">
        <f>GBI_GM[[#This Row],[NET SALES]]-GBI_GM[[#This Row],[COGS]]</f>
        <v>802.92999999999984</v>
      </c>
      <c r="S34849" s="5">
        <f>GBI_GM[[#This Row],[NET SALES IN USD]]-GBI_GM[[#This Row],[COGS IN USD]]</f>
        <v>907.31089999999972</v>
      </c>
      <c r="T34849" s="1" t="s">
        <v>7</v>
      </c>
      <c r="U34849" s="2" t="s">
        <v>47</v>
      </c>
      <c r="V34849" s="1" t="s">
        <v>36</v>
      </c>
    </row>
    <row r="34850" spans="1:22" x14ac:dyDescent="0.3">
      <c r="A34850" s="1" t="s">
        <v>40</v>
      </c>
      <c r="B34850" s="1" t="s">
        <v>10</v>
      </c>
      <c r="C34850" s="1" t="s">
        <v>3</v>
      </c>
      <c r="D34850" s="1">
        <v>2012</v>
      </c>
      <c r="E34850" s="3">
        <v>5</v>
      </c>
      <c r="F34850" s="3">
        <v>30</v>
      </c>
      <c r="G34850" s="4">
        <v>4</v>
      </c>
      <c r="H34850" t="s">
        <v>50</v>
      </c>
      <c r="I34850" s="6">
        <v>10043.719999999999</v>
      </c>
      <c r="J34850" t="s">
        <v>5</v>
      </c>
      <c r="K34850" s="5">
        <f>IF(GBI_GM[[#This Row],[CURRENCY]]="EUR",1.13*GBI_GM[[#This Row],[REVENUE]],GBI_GM[[#This Row],[REVENUE]])</f>
        <v>11349.403599999998</v>
      </c>
      <c r="L34850" s="6">
        <v>0</v>
      </c>
      <c r="M34850" s="5">
        <f>IF(GBI_GM[[#This Row],[CURRENCY]]="EUR",1.13*GBI_GM[[#This Row],[DISCOUNT]],GBI_GM[[#This Row],[DISCOUNT]])</f>
        <v>0</v>
      </c>
      <c r="N34850" s="6">
        <f>GBI_GM[[#This Row],[REVENUE]]-GBI_GM[[#This Row],[DISCOUNT]]</f>
        <v>10043.719999999999</v>
      </c>
      <c r="O34850" s="5">
        <f>IF(GBI_GM[[#This Row],[CURRENCY]]="EUR",1.13*GBI_GM[[#This Row],[NET SALES]],GBI_GM[[#This Row],[NET SALES]])</f>
        <v>11349.403599999998</v>
      </c>
      <c r="P34850" s="6">
        <v>6830</v>
      </c>
      <c r="Q34850" s="5">
        <f>IF(GBI_GM[[#This Row],[CURRENCY]]="EUR",1.13*GBI_GM[[#This Row],[COGS]],GBI_GM[[#This Row],[COGS]])</f>
        <v>7717.9</v>
      </c>
      <c r="R34850" s="6">
        <f>GBI_GM[[#This Row],[NET SALES]]-GBI_GM[[#This Row],[COGS]]</f>
        <v>3213.7199999999993</v>
      </c>
      <c r="S34850" s="5">
        <f>GBI_GM[[#This Row],[NET SALES IN USD]]-GBI_GM[[#This Row],[COGS IN USD]]</f>
        <v>3631.5035999999982</v>
      </c>
      <c r="T34850" s="1" t="s">
        <v>7</v>
      </c>
      <c r="U34850" s="2" t="s">
        <v>47</v>
      </c>
      <c r="V34850" s="1" t="s">
        <v>36</v>
      </c>
    </row>
    <row r="34851" spans="1:22" x14ac:dyDescent="0.3">
      <c r="A34851" s="1" t="s">
        <v>40</v>
      </c>
      <c r="B34851" s="1" t="s">
        <v>10</v>
      </c>
      <c r="C34851" s="1" t="s">
        <v>3</v>
      </c>
      <c r="D34851" s="1">
        <v>2012</v>
      </c>
      <c r="E34851" s="3">
        <v>6</v>
      </c>
      <c r="F34851" s="3">
        <v>4</v>
      </c>
      <c r="G34851" s="4">
        <v>1</v>
      </c>
      <c r="H34851" t="s">
        <v>50</v>
      </c>
      <c r="I34851" s="6">
        <v>2510.9299999999998</v>
      </c>
      <c r="J34851" t="s">
        <v>5</v>
      </c>
      <c r="K34851" s="5">
        <f>IF(GBI_GM[[#This Row],[CURRENCY]]="EUR",1.13*GBI_GM[[#This Row],[REVENUE]],GBI_GM[[#This Row],[REVENUE]])</f>
        <v>2837.3508999999995</v>
      </c>
      <c r="L34851" s="6">
        <v>0</v>
      </c>
      <c r="M34851" s="5">
        <f>IF(GBI_GM[[#This Row],[CURRENCY]]="EUR",1.13*GBI_GM[[#This Row],[DISCOUNT]],GBI_GM[[#This Row],[DISCOUNT]])</f>
        <v>0</v>
      </c>
      <c r="N34851" s="6">
        <f>GBI_GM[[#This Row],[REVENUE]]-GBI_GM[[#This Row],[DISCOUNT]]</f>
        <v>2510.9299999999998</v>
      </c>
      <c r="O34851" s="5">
        <f>IF(GBI_GM[[#This Row],[CURRENCY]]="EUR",1.13*GBI_GM[[#This Row],[NET SALES]],GBI_GM[[#This Row],[NET SALES]])</f>
        <v>2837.3508999999995</v>
      </c>
      <c r="P34851" s="6">
        <v>1708</v>
      </c>
      <c r="Q34851" s="5">
        <f>IF(GBI_GM[[#This Row],[CURRENCY]]="EUR",1.13*GBI_GM[[#This Row],[COGS]],GBI_GM[[#This Row],[COGS]])</f>
        <v>1930.0399999999997</v>
      </c>
      <c r="R34851" s="6">
        <f>GBI_GM[[#This Row],[NET SALES]]-GBI_GM[[#This Row],[COGS]]</f>
        <v>802.92999999999984</v>
      </c>
      <c r="S34851" s="5">
        <f>GBI_GM[[#This Row],[NET SALES IN USD]]-GBI_GM[[#This Row],[COGS IN USD]]</f>
        <v>907.31089999999972</v>
      </c>
      <c r="T34851" s="1" t="s">
        <v>7</v>
      </c>
      <c r="U34851" s="2" t="s">
        <v>47</v>
      </c>
      <c r="V34851" s="1" t="s">
        <v>36</v>
      </c>
    </row>
    <row r="34852" spans="1:22" x14ac:dyDescent="0.3">
      <c r="A34852" s="1" t="s">
        <v>40</v>
      </c>
      <c r="B34852" s="1" t="s">
        <v>10</v>
      </c>
      <c r="C34852" s="1" t="s">
        <v>3</v>
      </c>
      <c r="D34852" s="1">
        <v>2012</v>
      </c>
      <c r="E34852" s="3">
        <v>6</v>
      </c>
      <c r="F34852" s="3">
        <v>19</v>
      </c>
      <c r="G34852" s="4">
        <v>2</v>
      </c>
      <c r="H34852" t="s">
        <v>50</v>
      </c>
      <c r="I34852" s="6">
        <v>5021.8599999999997</v>
      </c>
      <c r="J34852" t="s">
        <v>5</v>
      </c>
      <c r="K34852" s="5">
        <f>IF(GBI_GM[[#This Row],[CURRENCY]]="EUR",1.13*GBI_GM[[#This Row],[REVENUE]],GBI_GM[[#This Row],[REVENUE]])</f>
        <v>5674.7017999999989</v>
      </c>
      <c r="L34852" s="6">
        <v>0</v>
      </c>
      <c r="M34852" s="5">
        <f>IF(GBI_GM[[#This Row],[CURRENCY]]="EUR",1.13*GBI_GM[[#This Row],[DISCOUNT]],GBI_GM[[#This Row],[DISCOUNT]])</f>
        <v>0</v>
      </c>
      <c r="N34852" s="6">
        <f>GBI_GM[[#This Row],[REVENUE]]-GBI_GM[[#This Row],[DISCOUNT]]</f>
        <v>5021.8599999999997</v>
      </c>
      <c r="O34852" s="5">
        <f>IF(GBI_GM[[#This Row],[CURRENCY]]="EUR",1.13*GBI_GM[[#This Row],[NET SALES]],GBI_GM[[#This Row],[NET SALES]])</f>
        <v>5674.7017999999989</v>
      </c>
      <c r="P34852" s="6">
        <v>3415</v>
      </c>
      <c r="Q34852" s="5">
        <f>IF(GBI_GM[[#This Row],[CURRENCY]]="EUR",1.13*GBI_GM[[#This Row],[COGS]],GBI_GM[[#This Row],[COGS]])</f>
        <v>3858.95</v>
      </c>
      <c r="R34852" s="6">
        <f>GBI_GM[[#This Row],[NET SALES]]-GBI_GM[[#This Row],[COGS]]</f>
        <v>1606.8599999999997</v>
      </c>
      <c r="S34852" s="5">
        <f>GBI_GM[[#This Row],[NET SALES IN USD]]-GBI_GM[[#This Row],[COGS IN USD]]</f>
        <v>1815.7517999999991</v>
      </c>
      <c r="T34852" s="1" t="s">
        <v>7</v>
      </c>
      <c r="U34852" s="2" t="s">
        <v>47</v>
      </c>
      <c r="V34852" s="1" t="s">
        <v>36</v>
      </c>
    </row>
    <row r="34853" spans="1:22" x14ac:dyDescent="0.3">
      <c r="A34853" s="1" t="s">
        <v>40</v>
      </c>
      <c r="B34853" s="1" t="s">
        <v>10</v>
      </c>
      <c r="C34853" s="1" t="s">
        <v>3</v>
      </c>
      <c r="D34853" s="1">
        <v>2012</v>
      </c>
      <c r="E34853" s="3">
        <v>6</v>
      </c>
      <c r="F34853" s="3">
        <v>26</v>
      </c>
      <c r="G34853" s="4">
        <v>1</v>
      </c>
      <c r="H34853" t="s">
        <v>50</v>
      </c>
      <c r="I34853" s="6">
        <v>2510.9299999999998</v>
      </c>
      <c r="J34853" t="s">
        <v>5</v>
      </c>
      <c r="K34853" s="5">
        <f>IF(GBI_GM[[#This Row],[CURRENCY]]="EUR",1.13*GBI_GM[[#This Row],[REVENUE]],GBI_GM[[#This Row],[REVENUE]])</f>
        <v>2837.3508999999995</v>
      </c>
      <c r="L34853" s="6">
        <v>0</v>
      </c>
      <c r="M34853" s="5">
        <f>IF(GBI_GM[[#This Row],[CURRENCY]]="EUR",1.13*GBI_GM[[#This Row],[DISCOUNT]],GBI_GM[[#This Row],[DISCOUNT]])</f>
        <v>0</v>
      </c>
      <c r="N34853" s="6">
        <f>GBI_GM[[#This Row],[REVENUE]]-GBI_GM[[#This Row],[DISCOUNT]]</f>
        <v>2510.9299999999998</v>
      </c>
      <c r="O34853" s="5">
        <f>IF(GBI_GM[[#This Row],[CURRENCY]]="EUR",1.13*GBI_GM[[#This Row],[NET SALES]],GBI_GM[[#This Row],[NET SALES]])</f>
        <v>2837.3508999999995</v>
      </c>
      <c r="P34853" s="6">
        <v>1708</v>
      </c>
      <c r="Q34853" s="5">
        <f>IF(GBI_GM[[#This Row],[CURRENCY]]="EUR",1.13*GBI_GM[[#This Row],[COGS]],GBI_GM[[#This Row],[COGS]])</f>
        <v>1930.0399999999997</v>
      </c>
      <c r="R34853" s="6">
        <f>GBI_GM[[#This Row],[NET SALES]]-GBI_GM[[#This Row],[COGS]]</f>
        <v>802.92999999999984</v>
      </c>
      <c r="S34853" s="5">
        <f>GBI_GM[[#This Row],[NET SALES IN USD]]-GBI_GM[[#This Row],[COGS IN USD]]</f>
        <v>907.31089999999972</v>
      </c>
      <c r="T34853" s="1" t="s">
        <v>7</v>
      </c>
      <c r="U34853" s="2" t="s">
        <v>47</v>
      </c>
      <c r="V34853" s="1" t="s">
        <v>36</v>
      </c>
    </row>
    <row r="34854" spans="1:22" x14ac:dyDescent="0.3">
      <c r="A34854" s="1" t="s">
        <v>40</v>
      </c>
      <c r="B34854" s="1" t="s">
        <v>10</v>
      </c>
      <c r="C34854" s="1" t="s">
        <v>3</v>
      </c>
      <c r="D34854" s="1">
        <v>2012</v>
      </c>
      <c r="E34854" s="3">
        <v>7</v>
      </c>
      <c r="F34854" s="3">
        <v>7</v>
      </c>
      <c r="G34854" s="4">
        <v>1</v>
      </c>
      <c r="H34854" t="s">
        <v>50</v>
      </c>
      <c r="I34854" s="6">
        <v>2510.9299999999998</v>
      </c>
      <c r="J34854" t="s">
        <v>5</v>
      </c>
      <c r="K34854" s="5">
        <f>IF(GBI_GM[[#This Row],[CURRENCY]]="EUR",1.13*GBI_GM[[#This Row],[REVENUE]],GBI_GM[[#This Row],[REVENUE]])</f>
        <v>2837.3508999999995</v>
      </c>
      <c r="L34854" s="6">
        <v>0</v>
      </c>
      <c r="M34854" s="5">
        <f>IF(GBI_GM[[#This Row],[CURRENCY]]="EUR",1.13*GBI_GM[[#This Row],[DISCOUNT]],GBI_GM[[#This Row],[DISCOUNT]])</f>
        <v>0</v>
      </c>
      <c r="N34854" s="6">
        <f>GBI_GM[[#This Row],[REVENUE]]-GBI_GM[[#This Row],[DISCOUNT]]</f>
        <v>2510.9299999999998</v>
      </c>
      <c r="O34854" s="5">
        <f>IF(GBI_GM[[#This Row],[CURRENCY]]="EUR",1.13*GBI_GM[[#This Row],[NET SALES]],GBI_GM[[#This Row],[NET SALES]])</f>
        <v>2837.3508999999995</v>
      </c>
      <c r="P34854" s="6">
        <v>1708</v>
      </c>
      <c r="Q34854" s="5">
        <f>IF(GBI_GM[[#This Row],[CURRENCY]]="EUR",1.13*GBI_GM[[#This Row],[COGS]],GBI_GM[[#This Row],[COGS]])</f>
        <v>1930.0399999999997</v>
      </c>
      <c r="R34854" s="6">
        <f>GBI_GM[[#This Row],[NET SALES]]-GBI_GM[[#This Row],[COGS]]</f>
        <v>802.92999999999984</v>
      </c>
      <c r="S34854" s="5">
        <f>GBI_GM[[#This Row],[NET SALES IN USD]]-GBI_GM[[#This Row],[COGS IN USD]]</f>
        <v>907.31089999999972</v>
      </c>
      <c r="T34854" s="1" t="s">
        <v>7</v>
      </c>
      <c r="U34854" s="2" t="s">
        <v>47</v>
      </c>
      <c r="V34854" s="1" t="s">
        <v>36</v>
      </c>
    </row>
    <row r="34855" spans="1:22" x14ac:dyDescent="0.3">
      <c r="A34855" s="1" t="s">
        <v>40</v>
      </c>
      <c r="B34855" s="1" t="s">
        <v>10</v>
      </c>
      <c r="C34855" s="1" t="s">
        <v>3</v>
      </c>
      <c r="D34855" s="1">
        <v>2012</v>
      </c>
      <c r="E34855" s="3">
        <v>7</v>
      </c>
      <c r="F34855" s="3">
        <v>26</v>
      </c>
      <c r="G34855" s="4">
        <v>2</v>
      </c>
      <c r="H34855" t="s">
        <v>50</v>
      </c>
      <c r="I34855" s="6">
        <v>5021.8599999999997</v>
      </c>
      <c r="J34855" t="s">
        <v>5</v>
      </c>
      <c r="K34855" s="5">
        <f>IF(GBI_GM[[#This Row],[CURRENCY]]="EUR",1.13*GBI_GM[[#This Row],[REVENUE]],GBI_GM[[#This Row],[REVENUE]])</f>
        <v>5674.7017999999989</v>
      </c>
      <c r="L34855" s="6">
        <v>0</v>
      </c>
      <c r="M34855" s="5">
        <f>IF(GBI_GM[[#This Row],[CURRENCY]]="EUR",1.13*GBI_GM[[#This Row],[DISCOUNT]],GBI_GM[[#This Row],[DISCOUNT]])</f>
        <v>0</v>
      </c>
      <c r="N34855" s="6">
        <f>GBI_GM[[#This Row],[REVENUE]]-GBI_GM[[#This Row],[DISCOUNT]]</f>
        <v>5021.8599999999997</v>
      </c>
      <c r="O34855" s="5">
        <f>IF(GBI_GM[[#This Row],[CURRENCY]]="EUR",1.13*GBI_GM[[#This Row],[NET SALES]],GBI_GM[[#This Row],[NET SALES]])</f>
        <v>5674.7017999999989</v>
      </c>
      <c r="P34855" s="6">
        <v>3415</v>
      </c>
      <c r="Q34855" s="5">
        <f>IF(GBI_GM[[#This Row],[CURRENCY]]="EUR",1.13*GBI_GM[[#This Row],[COGS]],GBI_GM[[#This Row],[COGS]])</f>
        <v>3858.95</v>
      </c>
      <c r="R34855" s="6">
        <f>GBI_GM[[#This Row],[NET SALES]]-GBI_GM[[#This Row],[COGS]]</f>
        <v>1606.8599999999997</v>
      </c>
      <c r="S34855" s="5">
        <f>GBI_GM[[#This Row],[NET SALES IN USD]]-GBI_GM[[#This Row],[COGS IN USD]]</f>
        <v>1815.7517999999991</v>
      </c>
      <c r="T34855" s="1" t="s">
        <v>7</v>
      </c>
      <c r="U34855" s="2" t="s">
        <v>47</v>
      </c>
      <c r="V34855" s="1" t="s">
        <v>36</v>
      </c>
    </row>
    <row r="34856" spans="1:22" x14ac:dyDescent="0.3">
      <c r="A34856" s="1" t="s">
        <v>40</v>
      </c>
      <c r="B34856" s="1" t="s">
        <v>10</v>
      </c>
      <c r="C34856" s="1" t="s">
        <v>3</v>
      </c>
      <c r="D34856" s="1">
        <v>2012</v>
      </c>
      <c r="E34856" s="3">
        <v>7</v>
      </c>
      <c r="F34856" s="3">
        <v>28</v>
      </c>
      <c r="G34856" s="4">
        <v>1</v>
      </c>
      <c r="H34856" t="s">
        <v>50</v>
      </c>
      <c r="I34856" s="6">
        <v>2510.9299999999998</v>
      </c>
      <c r="J34856" t="s">
        <v>5</v>
      </c>
      <c r="K34856" s="5">
        <f>IF(GBI_GM[[#This Row],[CURRENCY]]="EUR",1.13*GBI_GM[[#This Row],[REVENUE]],GBI_GM[[#This Row],[REVENUE]])</f>
        <v>2837.3508999999995</v>
      </c>
      <c r="L34856" s="6">
        <v>0</v>
      </c>
      <c r="M34856" s="5">
        <f>IF(GBI_GM[[#This Row],[CURRENCY]]="EUR",1.13*GBI_GM[[#This Row],[DISCOUNT]],GBI_GM[[#This Row],[DISCOUNT]])</f>
        <v>0</v>
      </c>
      <c r="N34856" s="6">
        <f>GBI_GM[[#This Row],[REVENUE]]-GBI_GM[[#This Row],[DISCOUNT]]</f>
        <v>2510.9299999999998</v>
      </c>
      <c r="O34856" s="5">
        <f>IF(GBI_GM[[#This Row],[CURRENCY]]="EUR",1.13*GBI_GM[[#This Row],[NET SALES]],GBI_GM[[#This Row],[NET SALES]])</f>
        <v>2837.3508999999995</v>
      </c>
      <c r="P34856" s="6">
        <v>1708</v>
      </c>
      <c r="Q34856" s="5">
        <f>IF(GBI_GM[[#This Row],[CURRENCY]]="EUR",1.13*GBI_GM[[#This Row],[COGS]],GBI_GM[[#This Row],[COGS]])</f>
        <v>1930.0399999999997</v>
      </c>
      <c r="R34856" s="6">
        <f>GBI_GM[[#This Row],[NET SALES]]-GBI_GM[[#This Row],[COGS]]</f>
        <v>802.92999999999984</v>
      </c>
      <c r="S34856" s="5">
        <f>GBI_GM[[#This Row],[NET SALES IN USD]]-GBI_GM[[#This Row],[COGS IN USD]]</f>
        <v>907.31089999999972</v>
      </c>
      <c r="T34856" s="1" t="s">
        <v>7</v>
      </c>
      <c r="U34856" s="2" t="s">
        <v>47</v>
      </c>
      <c r="V34856" s="1" t="s">
        <v>36</v>
      </c>
    </row>
    <row r="34857" spans="1:22" x14ac:dyDescent="0.3">
      <c r="A34857" s="1" t="s">
        <v>40</v>
      </c>
      <c r="B34857" s="1" t="s">
        <v>10</v>
      </c>
      <c r="C34857" s="1" t="s">
        <v>3</v>
      </c>
      <c r="D34857" s="1">
        <v>2012</v>
      </c>
      <c r="E34857" s="3">
        <v>8</v>
      </c>
      <c r="F34857" s="3">
        <v>3</v>
      </c>
      <c r="G34857" s="4">
        <v>1</v>
      </c>
      <c r="H34857" t="s">
        <v>50</v>
      </c>
      <c r="I34857" s="6">
        <v>2510.9299999999998</v>
      </c>
      <c r="J34857" t="s">
        <v>5</v>
      </c>
      <c r="K34857" s="5">
        <f>IF(GBI_GM[[#This Row],[CURRENCY]]="EUR",1.13*GBI_GM[[#This Row],[REVENUE]],GBI_GM[[#This Row],[REVENUE]])</f>
        <v>2837.3508999999995</v>
      </c>
      <c r="L34857" s="6">
        <v>0</v>
      </c>
      <c r="M34857" s="5">
        <f>IF(GBI_GM[[#This Row],[CURRENCY]]="EUR",1.13*GBI_GM[[#This Row],[DISCOUNT]],GBI_GM[[#This Row],[DISCOUNT]])</f>
        <v>0</v>
      </c>
      <c r="N34857" s="6">
        <f>GBI_GM[[#This Row],[REVENUE]]-GBI_GM[[#This Row],[DISCOUNT]]</f>
        <v>2510.9299999999998</v>
      </c>
      <c r="O34857" s="5">
        <f>IF(GBI_GM[[#This Row],[CURRENCY]]="EUR",1.13*GBI_GM[[#This Row],[NET SALES]],GBI_GM[[#This Row],[NET SALES]])</f>
        <v>2837.3508999999995</v>
      </c>
      <c r="P34857" s="6">
        <v>1708</v>
      </c>
      <c r="Q34857" s="5">
        <f>IF(GBI_GM[[#This Row],[CURRENCY]]="EUR",1.13*GBI_GM[[#This Row],[COGS]],GBI_GM[[#This Row],[COGS]])</f>
        <v>1930.0399999999997</v>
      </c>
      <c r="R34857" s="6">
        <f>GBI_GM[[#This Row],[NET SALES]]-GBI_GM[[#This Row],[COGS]]</f>
        <v>802.92999999999984</v>
      </c>
      <c r="S34857" s="5">
        <f>GBI_GM[[#This Row],[NET SALES IN USD]]-GBI_GM[[#This Row],[COGS IN USD]]</f>
        <v>907.31089999999972</v>
      </c>
      <c r="T34857" s="1" t="s">
        <v>7</v>
      </c>
      <c r="U34857" s="2" t="s">
        <v>47</v>
      </c>
      <c r="V34857" s="1" t="s">
        <v>36</v>
      </c>
    </row>
    <row r="34858" spans="1:22" x14ac:dyDescent="0.3">
      <c r="A34858" s="1" t="s">
        <v>40</v>
      </c>
      <c r="B34858" s="1" t="s">
        <v>10</v>
      </c>
      <c r="C34858" s="1" t="s">
        <v>3</v>
      </c>
      <c r="D34858" s="1">
        <v>2012</v>
      </c>
      <c r="E34858" s="3">
        <v>8</v>
      </c>
      <c r="F34858" s="3">
        <v>4</v>
      </c>
      <c r="G34858" s="4">
        <v>2</v>
      </c>
      <c r="H34858" t="s">
        <v>50</v>
      </c>
      <c r="I34858" s="6">
        <v>5021.8599999999997</v>
      </c>
      <c r="J34858" t="s">
        <v>5</v>
      </c>
      <c r="K34858" s="5">
        <f>IF(GBI_GM[[#This Row],[CURRENCY]]="EUR",1.13*GBI_GM[[#This Row],[REVENUE]],GBI_GM[[#This Row],[REVENUE]])</f>
        <v>5674.7017999999989</v>
      </c>
      <c r="L34858" s="6">
        <v>0</v>
      </c>
      <c r="M34858" s="5">
        <f>IF(GBI_GM[[#This Row],[CURRENCY]]="EUR",1.13*GBI_GM[[#This Row],[DISCOUNT]],GBI_GM[[#This Row],[DISCOUNT]])</f>
        <v>0</v>
      </c>
      <c r="N34858" s="6">
        <f>GBI_GM[[#This Row],[REVENUE]]-GBI_GM[[#This Row],[DISCOUNT]]</f>
        <v>5021.8599999999997</v>
      </c>
      <c r="O34858" s="5">
        <f>IF(GBI_GM[[#This Row],[CURRENCY]]="EUR",1.13*GBI_GM[[#This Row],[NET SALES]],GBI_GM[[#This Row],[NET SALES]])</f>
        <v>5674.7017999999989</v>
      </c>
      <c r="P34858" s="6">
        <v>3415</v>
      </c>
      <c r="Q34858" s="5">
        <f>IF(GBI_GM[[#This Row],[CURRENCY]]="EUR",1.13*GBI_GM[[#This Row],[COGS]],GBI_GM[[#This Row],[COGS]])</f>
        <v>3858.95</v>
      </c>
      <c r="R34858" s="6">
        <f>GBI_GM[[#This Row],[NET SALES]]-GBI_GM[[#This Row],[COGS]]</f>
        <v>1606.8599999999997</v>
      </c>
      <c r="S34858" s="5">
        <f>GBI_GM[[#This Row],[NET SALES IN USD]]-GBI_GM[[#This Row],[COGS IN USD]]</f>
        <v>1815.7517999999991</v>
      </c>
      <c r="T34858" s="1" t="s">
        <v>7</v>
      </c>
      <c r="U34858" s="2" t="s">
        <v>47</v>
      </c>
      <c r="V34858" s="1" t="s">
        <v>36</v>
      </c>
    </row>
    <row r="34859" spans="1:22" x14ac:dyDescent="0.3">
      <c r="A34859" s="1" t="s">
        <v>40</v>
      </c>
      <c r="B34859" s="1" t="s">
        <v>10</v>
      </c>
      <c r="C34859" s="1" t="s">
        <v>3</v>
      </c>
      <c r="D34859" s="1">
        <v>2012</v>
      </c>
      <c r="E34859" s="3">
        <v>9</v>
      </c>
      <c r="F34859" s="3">
        <v>14</v>
      </c>
      <c r="G34859" s="4">
        <v>1</v>
      </c>
      <c r="H34859" t="s">
        <v>50</v>
      </c>
      <c r="I34859" s="6">
        <v>2510.9299999999998</v>
      </c>
      <c r="J34859" t="s">
        <v>5</v>
      </c>
      <c r="K34859" s="5">
        <f>IF(GBI_GM[[#This Row],[CURRENCY]]="EUR",1.13*GBI_GM[[#This Row],[REVENUE]],GBI_GM[[#This Row],[REVENUE]])</f>
        <v>2837.3508999999995</v>
      </c>
      <c r="L34859" s="6">
        <v>0</v>
      </c>
      <c r="M34859" s="5">
        <f>IF(GBI_GM[[#This Row],[CURRENCY]]="EUR",1.13*GBI_GM[[#This Row],[DISCOUNT]],GBI_GM[[#This Row],[DISCOUNT]])</f>
        <v>0</v>
      </c>
      <c r="N34859" s="6">
        <f>GBI_GM[[#This Row],[REVENUE]]-GBI_GM[[#This Row],[DISCOUNT]]</f>
        <v>2510.9299999999998</v>
      </c>
      <c r="O34859" s="5">
        <f>IF(GBI_GM[[#This Row],[CURRENCY]]="EUR",1.13*GBI_GM[[#This Row],[NET SALES]],GBI_GM[[#This Row],[NET SALES]])</f>
        <v>2837.3508999999995</v>
      </c>
      <c r="P34859" s="6">
        <v>1708</v>
      </c>
      <c r="Q34859" s="5">
        <f>IF(GBI_GM[[#This Row],[CURRENCY]]="EUR",1.13*GBI_GM[[#This Row],[COGS]],GBI_GM[[#This Row],[COGS]])</f>
        <v>1930.0399999999997</v>
      </c>
      <c r="R34859" s="6">
        <f>GBI_GM[[#This Row],[NET SALES]]-GBI_GM[[#This Row],[COGS]]</f>
        <v>802.92999999999984</v>
      </c>
      <c r="S34859" s="5">
        <f>GBI_GM[[#This Row],[NET SALES IN USD]]-GBI_GM[[#This Row],[COGS IN USD]]</f>
        <v>907.31089999999972</v>
      </c>
      <c r="T34859" s="1" t="s">
        <v>7</v>
      </c>
      <c r="U34859" s="2" t="s">
        <v>47</v>
      </c>
      <c r="V34859" s="1" t="s">
        <v>36</v>
      </c>
    </row>
    <row r="34860" spans="1:22" x14ac:dyDescent="0.3">
      <c r="A34860" s="1" t="s">
        <v>40</v>
      </c>
      <c r="B34860" s="1" t="s">
        <v>10</v>
      </c>
      <c r="C34860" s="1" t="s">
        <v>3</v>
      </c>
      <c r="D34860" s="1">
        <v>2012</v>
      </c>
      <c r="E34860" s="3">
        <v>9</v>
      </c>
      <c r="F34860" s="3">
        <v>30</v>
      </c>
      <c r="G34860" s="4">
        <v>1</v>
      </c>
      <c r="H34860" t="s">
        <v>50</v>
      </c>
      <c r="I34860" s="6">
        <v>2510.9299999999998</v>
      </c>
      <c r="J34860" t="s">
        <v>5</v>
      </c>
      <c r="K34860" s="5">
        <f>IF(GBI_GM[[#This Row],[CURRENCY]]="EUR",1.13*GBI_GM[[#This Row],[REVENUE]],GBI_GM[[#This Row],[REVENUE]])</f>
        <v>2837.3508999999995</v>
      </c>
      <c r="L34860" s="6">
        <v>0</v>
      </c>
      <c r="M34860" s="5">
        <f>IF(GBI_GM[[#This Row],[CURRENCY]]="EUR",1.13*GBI_GM[[#This Row],[DISCOUNT]],GBI_GM[[#This Row],[DISCOUNT]])</f>
        <v>0</v>
      </c>
      <c r="N34860" s="6">
        <f>GBI_GM[[#This Row],[REVENUE]]-GBI_GM[[#This Row],[DISCOUNT]]</f>
        <v>2510.9299999999998</v>
      </c>
      <c r="O34860" s="5">
        <f>IF(GBI_GM[[#This Row],[CURRENCY]]="EUR",1.13*GBI_GM[[#This Row],[NET SALES]],GBI_GM[[#This Row],[NET SALES]])</f>
        <v>2837.3508999999995</v>
      </c>
      <c r="P34860" s="6">
        <v>1708</v>
      </c>
      <c r="Q34860" s="5">
        <f>IF(GBI_GM[[#This Row],[CURRENCY]]="EUR",1.13*GBI_GM[[#This Row],[COGS]],GBI_GM[[#This Row],[COGS]])</f>
        <v>1930.0399999999997</v>
      </c>
      <c r="R34860" s="6">
        <f>GBI_GM[[#This Row],[NET SALES]]-GBI_GM[[#This Row],[COGS]]</f>
        <v>802.92999999999984</v>
      </c>
      <c r="S34860" s="5">
        <f>GBI_GM[[#This Row],[NET SALES IN USD]]-GBI_GM[[#This Row],[COGS IN USD]]</f>
        <v>907.31089999999972</v>
      </c>
      <c r="T34860" s="1" t="s">
        <v>7</v>
      </c>
      <c r="U34860" s="2" t="s">
        <v>47</v>
      </c>
      <c r="V34860" s="1" t="s">
        <v>36</v>
      </c>
    </row>
    <row r="34861" spans="1:22" x14ac:dyDescent="0.3">
      <c r="A34861" s="1" t="s">
        <v>40</v>
      </c>
      <c r="B34861" s="1" t="s">
        <v>10</v>
      </c>
      <c r="C34861" s="1" t="s">
        <v>3</v>
      </c>
      <c r="D34861" s="1">
        <v>2012</v>
      </c>
      <c r="E34861" s="3">
        <v>10</v>
      </c>
      <c r="F34861" s="3">
        <v>31</v>
      </c>
      <c r="G34861" s="4">
        <v>1</v>
      </c>
      <c r="H34861" t="s">
        <v>50</v>
      </c>
      <c r="I34861" s="6">
        <v>2510.9299999999998</v>
      </c>
      <c r="J34861" t="s">
        <v>5</v>
      </c>
      <c r="K34861" s="5">
        <f>IF(GBI_GM[[#This Row],[CURRENCY]]="EUR",1.13*GBI_GM[[#This Row],[REVENUE]],GBI_GM[[#This Row],[REVENUE]])</f>
        <v>2837.3508999999995</v>
      </c>
      <c r="L34861" s="6">
        <v>0</v>
      </c>
      <c r="M34861" s="5">
        <f>IF(GBI_GM[[#This Row],[CURRENCY]]="EUR",1.13*GBI_GM[[#This Row],[DISCOUNT]],GBI_GM[[#This Row],[DISCOUNT]])</f>
        <v>0</v>
      </c>
      <c r="N34861" s="6">
        <f>GBI_GM[[#This Row],[REVENUE]]-GBI_GM[[#This Row],[DISCOUNT]]</f>
        <v>2510.9299999999998</v>
      </c>
      <c r="O34861" s="5">
        <f>IF(GBI_GM[[#This Row],[CURRENCY]]="EUR",1.13*GBI_GM[[#This Row],[NET SALES]],GBI_GM[[#This Row],[NET SALES]])</f>
        <v>2837.3508999999995</v>
      </c>
      <c r="P34861" s="6">
        <v>1708</v>
      </c>
      <c r="Q34861" s="5">
        <f>IF(GBI_GM[[#This Row],[CURRENCY]]="EUR",1.13*GBI_GM[[#This Row],[COGS]],GBI_GM[[#This Row],[COGS]])</f>
        <v>1930.0399999999997</v>
      </c>
      <c r="R34861" s="6">
        <f>GBI_GM[[#This Row],[NET SALES]]-GBI_GM[[#This Row],[COGS]]</f>
        <v>802.92999999999984</v>
      </c>
      <c r="S34861" s="5">
        <f>GBI_GM[[#This Row],[NET SALES IN USD]]-GBI_GM[[#This Row],[COGS IN USD]]</f>
        <v>907.31089999999972</v>
      </c>
      <c r="T34861" s="1" t="s">
        <v>7</v>
      </c>
      <c r="U34861" s="2" t="s">
        <v>47</v>
      </c>
      <c r="V34861" s="1" t="s">
        <v>36</v>
      </c>
    </row>
    <row r="34862" spans="1:22" x14ac:dyDescent="0.3">
      <c r="A34862" s="1" t="s">
        <v>40</v>
      </c>
      <c r="B34862" s="1" t="s">
        <v>10</v>
      </c>
      <c r="C34862" s="1" t="s">
        <v>3</v>
      </c>
      <c r="D34862" s="1">
        <v>2013</v>
      </c>
      <c r="E34862" s="3">
        <v>1</v>
      </c>
      <c r="F34862" s="3">
        <v>30</v>
      </c>
      <c r="G34862" s="4">
        <v>1</v>
      </c>
      <c r="H34862" t="s">
        <v>50</v>
      </c>
      <c r="I34862" s="6">
        <v>2548.59</v>
      </c>
      <c r="J34862" t="s">
        <v>5</v>
      </c>
      <c r="K34862" s="5">
        <f>IF(GBI_GM[[#This Row],[CURRENCY]]="EUR",1.13*GBI_GM[[#This Row],[REVENUE]],GBI_GM[[#This Row],[REVENUE]])</f>
        <v>2879.9067</v>
      </c>
      <c r="L34862" s="6">
        <v>0</v>
      </c>
      <c r="M34862" s="5">
        <f>IF(GBI_GM[[#This Row],[CURRENCY]]="EUR",1.13*GBI_GM[[#This Row],[DISCOUNT]],GBI_GM[[#This Row],[DISCOUNT]])</f>
        <v>0</v>
      </c>
      <c r="N34862" s="6">
        <f>GBI_GM[[#This Row],[REVENUE]]-GBI_GM[[#This Row],[DISCOUNT]]</f>
        <v>2548.59</v>
      </c>
      <c r="O34862" s="5">
        <f>IF(GBI_GM[[#This Row],[CURRENCY]]="EUR",1.13*GBI_GM[[#This Row],[NET SALES]],GBI_GM[[#This Row],[NET SALES]])</f>
        <v>2879.9067</v>
      </c>
      <c r="P34862" s="6">
        <v>1734</v>
      </c>
      <c r="Q34862" s="5">
        <f>IF(GBI_GM[[#This Row],[CURRENCY]]="EUR",1.13*GBI_GM[[#This Row],[COGS]],GBI_GM[[#This Row],[COGS]])</f>
        <v>1959.4199999999998</v>
      </c>
      <c r="R34862" s="6">
        <f>GBI_GM[[#This Row],[NET SALES]]-GBI_GM[[#This Row],[COGS]]</f>
        <v>814.59000000000015</v>
      </c>
      <c r="S34862" s="5">
        <f>GBI_GM[[#This Row],[NET SALES IN USD]]-GBI_GM[[#This Row],[COGS IN USD]]</f>
        <v>920.48670000000016</v>
      </c>
      <c r="T34862" s="1" t="s">
        <v>7</v>
      </c>
      <c r="U34862" s="2" t="s">
        <v>47</v>
      </c>
      <c r="V34862" s="1" t="s">
        <v>36</v>
      </c>
    </row>
    <row r="34863" spans="1:22" x14ac:dyDescent="0.3">
      <c r="A34863" s="1" t="s">
        <v>40</v>
      </c>
      <c r="B34863" s="1" t="s">
        <v>10</v>
      </c>
      <c r="C34863" s="1" t="s">
        <v>3</v>
      </c>
      <c r="D34863" s="1">
        <v>2013</v>
      </c>
      <c r="E34863" s="3">
        <v>2</v>
      </c>
      <c r="F34863" s="3">
        <v>27</v>
      </c>
      <c r="G34863" s="4">
        <v>1</v>
      </c>
      <c r="H34863" t="s">
        <v>50</v>
      </c>
      <c r="I34863" s="6">
        <v>2548.59</v>
      </c>
      <c r="J34863" t="s">
        <v>5</v>
      </c>
      <c r="K34863" s="5">
        <f>IF(GBI_GM[[#This Row],[CURRENCY]]="EUR",1.13*GBI_GM[[#This Row],[REVENUE]],GBI_GM[[#This Row],[REVENUE]])</f>
        <v>2879.9067</v>
      </c>
      <c r="L34863" s="6">
        <v>0</v>
      </c>
      <c r="M34863" s="5">
        <f>IF(GBI_GM[[#This Row],[CURRENCY]]="EUR",1.13*GBI_GM[[#This Row],[DISCOUNT]],GBI_GM[[#This Row],[DISCOUNT]])</f>
        <v>0</v>
      </c>
      <c r="N34863" s="6">
        <f>GBI_GM[[#This Row],[REVENUE]]-GBI_GM[[#This Row],[DISCOUNT]]</f>
        <v>2548.59</v>
      </c>
      <c r="O34863" s="5">
        <f>IF(GBI_GM[[#This Row],[CURRENCY]]="EUR",1.13*GBI_GM[[#This Row],[NET SALES]],GBI_GM[[#This Row],[NET SALES]])</f>
        <v>2879.9067</v>
      </c>
      <c r="P34863" s="6">
        <v>1734</v>
      </c>
      <c r="Q34863" s="5">
        <f>IF(GBI_GM[[#This Row],[CURRENCY]]="EUR",1.13*GBI_GM[[#This Row],[COGS]],GBI_GM[[#This Row],[COGS]])</f>
        <v>1959.4199999999998</v>
      </c>
      <c r="R34863" s="6">
        <f>GBI_GM[[#This Row],[NET SALES]]-GBI_GM[[#This Row],[COGS]]</f>
        <v>814.59000000000015</v>
      </c>
      <c r="S34863" s="5">
        <f>GBI_GM[[#This Row],[NET SALES IN USD]]-GBI_GM[[#This Row],[COGS IN USD]]</f>
        <v>920.48670000000016</v>
      </c>
      <c r="T34863" s="1" t="s">
        <v>7</v>
      </c>
      <c r="U34863" s="2" t="s">
        <v>47</v>
      </c>
      <c r="V34863" s="1" t="s">
        <v>36</v>
      </c>
    </row>
    <row r="34864" spans="1:22" x14ac:dyDescent="0.3">
      <c r="A34864" s="1" t="s">
        <v>40</v>
      </c>
      <c r="B34864" s="1" t="s">
        <v>10</v>
      </c>
      <c r="C34864" s="1" t="s">
        <v>3</v>
      </c>
      <c r="D34864" s="1">
        <v>2013</v>
      </c>
      <c r="E34864" s="3">
        <v>3</v>
      </c>
      <c r="F34864" s="3">
        <v>5</v>
      </c>
      <c r="G34864" s="4">
        <v>1</v>
      </c>
      <c r="H34864" t="s">
        <v>50</v>
      </c>
      <c r="I34864" s="6">
        <v>2548.59</v>
      </c>
      <c r="J34864" t="s">
        <v>5</v>
      </c>
      <c r="K34864" s="5">
        <f>IF(GBI_GM[[#This Row],[CURRENCY]]="EUR",1.13*GBI_GM[[#This Row],[REVENUE]],GBI_GM[[#This Row],[REVENUE]])</f>
        <v>2879.9067</v>
      </c>
      <c r="L34864" s="6">
        <v>0</v>
      </c>
      <c r="M34864" s="5">
        <f>IF(GBI_GM[[#This Row],[CURRENCY]]="EUR",1.13*GBI_GM[[#This Row],[DISCOUNT]],GBI_GM[[#This Row],[DISCOUNT]])</f>
        <v>0</v>
      </c>
      <c r="N34864" s="6">
        <f>GBI_GM[[#This Row],[REVENUE]]-GBI_GM[[#This Row],[DISCOUNT]]</f>
        <v>2548.59</v>
      </c>
      <c r="O34864" s="5">
        <f>IF(GBI_GM[[#This Row],[CURRENCY]]="EUR",1.13*GBI_GM[[#This Row],[NET SALES]],GBI_GM[[#This Row],[NET SALES]])</f>
        <v>2879.9067</v>
      </c>
      <c r="P34864" s="6">
        <v>1734</v>
      </c>
      <c r="Q34864" s="5">
        <f>IF(GBI_GM[[#This Row],[CURRENCY]]="EUR",1.13*GBI_GM[[#This Row],[COGS]],GBI_GM[[#This Row],[COGS]])</f>
        <v>1959.4199999999998</v>
      </c>
      <c r="R34864" s="6">
        <f>GBI_GM[[#This Row],[NET SALES]]-GBI_GM[[#This Row],[COGS]]</f>
        <v>814.59000000000015</v>
      </c>
      <c r="S34864" s="5">
        <f>GBI_GM[[#This Row],[NET SALES IN USD]]-GBI_GM[[#This Row],[COGS IN USD]]</f>
        <v>920.48670000000016</v>
      </c>
      <c r="T34864" s="1" t="s">
        <v>7</v>
      </c>
      <c r="U34864" s="2" t="s">
        <v>47</v>
      </c>
      <c r="V34864" s="1" t="s">
        <v>36</v>
      </c>
    </row>
    <row r="34865" spans="1:22" x14ac:dyDescent="0.3">
      <c r="A34865" s="1" t="s">
        <v>40</v>
      </c>
      <c r="B34865" s="1" t="s">
        <v>10</v>
      </c>
      <c r="C34865" s="1" t="s">
        <v>3</v>
      </c>
      <c r="D34865" s="1">
        <v>2013</v>
      </c>
      <c r="E34865" s="3">
        <v>4</v>
      </c>
      <c r="F34865" s="3">
        <v>24</v>
      </c>
      <c r="G34865" s="4">
        <v>1</v>
      </c>
      <c r="H34865" t="s">
        <v>50</v>
      </c>
      <c r="I34865" s="6">
        <v>2548.59</v>
      </c>
      <c r="J34865" t="s">
        <v>5</v>
      </c>
      <c r="K34865" s="5">
        <f>IF(GBI_GM[[#This Row],[CURRENCY]]="EUR",1.13*GBI_GM[[#This Row],[REVENUE]],GBI_GM[[#This Row],[REVENUE]])</f>
        <v>2879.9067</v>
      </c>
      <c r="L34865" s="6">
        <v>0</v>
      </c>
      <c r="M34865" s="5">
        <f>IF(GBI_GM[[#This Row],[CURRENCY]]="EUR",1.13*GBI_GM[[#This Row],[DISCOUNT]],GBI_GM[[#This Row],[DISCOUNT]])</f>
        <v>0</v>
      </c>
      <c r="N34865" s="6">
        <f>GBI_GM[[#This Row],[REVENUE]]-GBI_GM[[#This Row],[DISCOUNT]]</f>
        <v>2548.59</v>
      </c>
      <c r="O34865" s="5">
        <f>IF(GBI_GM[[#This Row],[CURRENCY]]="EUR",1.13*GBI_GM[[#This Row],[NET SALES]],GBI_GM[[#This Row],[NET SALES]])</f>
        <v>2879.9067</v>
      </c>
      <c r="P34865" s="6">
        <v>1734</v>
      </c>
      <c r="Q34865" s="5">
        <f>IF(GBI_GM[[#This Row],[CURRENCY]]="EUR",1.13*GBI_GM[[#This Row],[COGS]],GBI_GM[[#This Row],[COGS]])</f>
        <v>1959.4199999999998</v>
      </c>
      <c r="R34865" s="6">
        <f>GBI_GM[[#This Row],[NET SALES]]-GBI_GM[[#This Row],[COGS]]</f>
        <v>814.59000000000015</v>
      </c>
      <c r="S34865" s="5">
        <f>GBI_GM[[#This Row],[NET SALES IN USD]]-GBI_GM[[#This Row],[COGS IN USD]]</f>
        <v>920.48670000000016</v>
      </c>
      <c r="T34865" s="1" t="s">
        <v>7</v>
      </c>
      <c r="U34865" s="2" t="s">
        <v>47</v>
      </c>
      <c r="V34865" s="1" t="s">
        <v>36</v>
      </c>
    </row>
    <row r="34866" spans="1:22" x14ac:dyDescent="0.3">
      <c r="A34866" s="1" t="s">
        <v>40</v>
      </c>
      <c r="B34866" s="1" t="s">
        <v>10</v>
      </c>
      <c r="C34866" s="1" t="s">
        <v>3</v>
      </c>
      <c r="D34866" s="1">
        <v>2013</v>
      </c>
      <c r="E34866" s="3">
        <v>4</v>
      </c>
      <c r="F34866" s="3">
        <v>30</v>
      </c>
      <c r="G34866" s="4">
        <v>2</v>
      </c>
      <c r="H34866" t="s">
        <v>50</v>
      </c>
      <c r="I34866" s="6">
        <v>5097.18</v>
      </c>
      <c r="J34866" t="s">
        <v>5</v>
      </c>
      <c r="K34866" s="5">
        <f>IF(GBI_GM[[#This Row],[CURRENCY]]="EUR",1.13*GBI_GM[[#This Row],[REVENUE]],GBI_GM[[#This Row],[REVENUE]])</f>
        <v>5759.8134</v>
      </c>
      <c r="L34866" s="6">
        <v>0</v>
      </c>
      <c r="M34866" s="5">
        <f>IF(GBI_GM[[#This Row],[CURRENCY]]="EUR",1.13*GBI_GM[[#This Row],[DISCOUNT]],GBI_GM[[#This Row],[DISCOUNT]])</f>
        <v>0</v>
      </c>
      <c r="N34866" s="6">
        <f>GBI_GM[[#This Row],[REVENUE]]-GBI_GM[[#This Row],[DISCOUNT]]</f>
        <v>5097.18</v>
      </c>
      <c r="O34866" s="5">
        <f>IF(GBI_GM[[#This Row],[CURRENCY]]="EUR",1.13*GBI_GM[[#This Row],[NET SALES]],GBI_GM[[#This Row],[NET SALES]])</f>
        <v>5759.8134</v>
      </c>
      <c r="P34866" s="6">
        <v>3467</v>
      </c>
      <c r="Q34866" s="5">
        <f>IF(GBI_GM[[#This Row],[CURRENCY]]="EUR",1.13*GBI_GM[[#This Row],[COGS]],GBI_GM[[#This Row],[COGS]])</f>
        <v>3917.7099999999996</v>
      </c>
      <c r="R34866" s="6">
        <f>GBI_GM[[#This Row],[NET SALES]]-GBI_GM[[#This Row],[COGS]]</f>
        <v>1630.1800000000003</v>
      </c>
      <c r="S34866" s="5">
        <f>GBI_GM[[#This Row],[NET SALES IN USD]]-GBI_GM[[#This Row],[COGS IN USD]]</f>
        <v>1842.1034000000004</v>
      </c>
      <c r="T34866" s="1" t="s">
        <v>7</v>
      </c>
      <c r="U34866" s="2" t="s">
        <v>47</v>
      </c>
      <c r="V34866" s="1" t="s">
        <v>36</v>
      </c>
    </row>
    <row r="34867" spans="1:22" x14ac:dyDescent="0.3">
      <c r="A34867" s="1" t="s">
        <v>40</v>
      </c>
      <c r="B34867" s="1" t="s">
        <v>10</v>
      </c>
      <c r="C34867" s="1" t="s">
        <v>3</v>
      </c>
      <c r="D34867" s="1">
        <v>2013</v>
      </c>
      <c r="E34867" s="3">
        <v>5</v>
      </c>
      <c r="F34867" s="3">
        <v>2</v>
      </c>
      <c r="G34867" s="4">
        <v>3</v>
      </c>
      <c r="H34867" t="s">
        <v>50</v>
      </c>
      <c r="I34867" s="6">
        <v>7645.77</v>
      </c>
      <c r="J34867" t="s">
        <v>5</v>
      </c>
      <c r="K34867" s="5">
        <f>IF(GBI_GM[[#This Row],[CURRENCY]]="EUR",1.13*GBI_GM[[#This Row],[REVENUE]],GBI_GM[[#This Row],[REVENUE]])</f>
        <v>8639.7201000000005</v>
      </c>
      <c r="L34867" s="6">
        <v>0</v>
      </c>
      <c r="M34867" s="5">
        <f>IF(GBI_GM[[#This Row],[CURRENCY]]="EUR",1.13*GBI_GM[[#This Row],[DISCOUNT]],GBI_GM[[#This Row],[DISCOUNT]])</f>
        <v>0</v>
      </c>
      <c r="N34867" s="6">
        <f>GBI_GM[[#This Row],[REVENUE]]-GBI_GM[[#This Row],[DISCOUNT]]</f>
        <v>7645.77</v>
      </c>
      <c r="O34867" s="5">
        <f>IF(GBI_GM[[#This Row],[CURRENCY]]="EUR",1.13*GBI_GM[[#This Row],[NET SALES]],GBI_GM[[#This Row],[NET SALES]])</f>
        <v>8639.7201000000005</v>
      </c>
      <c r="P34867" s="6">
        <v>5200</v>
      </c>
      <c r="Q34867" s="5">
        <f>IF(GBI_GM[[#This Row],[CURRENCY]]="EUR",1.13*GBI_GM[[#This Row],[COGS]],GBI_GM[[#This Row],[COGS]])</f>
        <v>5875.9999999999991</v>
      </c>
      <c r="R34867" s="6">
        <f>GBI_GM[[#This Row],[NET SALES]]-GBI_GM[[#This Row],[COGS]]</f>
        <v>2445.7700000000004</v>
      </c>
      <c r="S34867" s="5">
        <f>GBI_GM[[#This Row],[NET SALES IN USD]]-GBI_GM[[#This Row],[COGS IN USD]]</f>
        <v>2763.7201000000014</v>
      </c>
      <c r="T34867" s="1" t="s">
        <v>7</v>
      </c>
      <c r="U34867" s="2" t="s">
        <v>47</v>
      </c>
      <c r="V34867" s="1" t="s">
        <v>36</v>
      </c>
    </row>
    <row r="34868" spans="1:22" x14ac:dyDescent="0.3">
      <c r="A34868" s="1" t="s">
        <v>40</v>
      </c>
      <c r="B34868" s="1" t="s">
        <v>10</v>
      </c>
      <c r="C34868" s="1" t="s">
        <v>3</v>
      </c>
      <c r="D34868" s="1">
        <v>2013</v>
      </c>
      <c r="E34868" s="3">
        <v>5</v>
      </c>
      <c r="F34868" s="3">
        <v>5</v>
      </c>
      <c r="G34868" s="4">
        <v>1</v>
      </c>
      <c r="H34868" t="s">
        <v>50</v>
      </c>
      <c r="I34868" s="6">
        <v>2548.59</v>
      </c>
      <c r="J34868" t="s">
        <v>5</v>
      </c>
      <c r="K34868" s="5">
        <f>IF(GBI_GM[[#This Row],[CURRENCY]]="EUR",1.13*GBI_GM[[#This Row],[REVENUE]],GBI_GM[[#This Row],[REVENUE]])</f>
        <v>2879.9067</v>
      </c>
      <c r="L34868" s="6">
        <v>0</v>
      </c>
      <c r="M34868" s="5">
        <f>IF(GBI_GM[[#This Row],[CURRENCY]]="EUR",1.13*GBI_GM[[#This Row],[DISCOUNT]],GBI_GM[[#This Row],[DISCOUNT]])</f>
        <v>0</v>
      </c>
      <c r="N34868" s="6">
        <f>GBI_GM[[#This Row],[REVENUE]]-GBI_GM[[#This Row],[DISCOUNT]]</f>
        <v>2548.59</v>
      </c>
      <c r="O34868" s="5">
        <f>IF(GBI_GM[[#This Row],[CURRENCY]]="EUR",1.13*GBI_GM[[#This Row],[NET SALES]],GBI_GM[[#This Row],[NET SALES]])</f>
        <v>2879.9067</v>
      </c>
      <c r="P34868" s="6">
        <v>1734</v>
      </c>
      <c r="Q34868" s="5">
        <f>IF(GBI_GM[[#This Row],[CURRENCY]]="EUR",1.13*GBI_GM[[#This Row],[COGS]],GBI_GM[[#This Row],[COGS]])</f>
        <v>1959.4199999999998</v>
      </c>
      <c r="R34868" s="6">
        <f>GBI_GM[[#This Row],[NET SALES]]-GBI_GM[[#This Row],[COGS]]</f>
        <v>814.59000000000015</v>
      </c>
      <c r="S34868" s="5">
        <f>GBI_GM[[#This Row],[NET SALES IN USD]]-GBI_GM[[#This Row],[COGS IN USD]]</f>
        <v>920.48670000000016</v>
      </c>
      <c r="T34868" s="1" t="s">
        <v>7</v>
      </c>
      <c r="U34868" s="2" t="s">
        <v>47</v>
      </c>
      <c r="V34868" s="1" t="s">
        <v>36</v>
      </c>
    </row>
    <row r="34869" spans="1:22" x14ac:dyDescent="0.3">
      <c r="A34869" s="1" t="s">
        <v>40</v>
      </c>
      <c r="B34869" s="1" t="s">
        <v>10</v>
      </c>
      <c r="C34869" s="1" t="s">
        <v>3</v>
      </c>
      <c r="D34869" s="1">
        <v>2013</v>
      </c>
      <c r="E34869" s="3">
        <v>6</v>
      </c>
      <c r="F34869" s="3">
        <v>1</v>
      </c>
      <c r="G34869" s="4">
        <v>2</v>
      </c>
      <c r="H34869" t="s">
        <v>50</v>
      </c>
      <c r="I34869" s="6">
        <v>5097.18</v>
      </c>
      <c r="J34869" t="s">
        <v>5</v>
      </c>
      <c r="K34869" s="5">
        <f>IF(GBI_GM[[#This Row],[CURRENCY]]="EUR",1.13*GBI_GM[[#This Row],[REVENUE]],GBI_GM[[#This Row],[REVENUE]])</f>
        <v>5759.8134</v>
      </c>
      <c r="L34869" s="6">
        <v>0</v>
      </c>
      <c r="M34869" s="5">
        <f>IF(GBI_GM[[#This Row],[CURRENCY]]="EUR",1.13*GBI_GM[[#This Row],[DISCOUNT]],GBI_GM[[#This Row],[DISCOUNT]])</f>
        <v>0</v>
      </c>
      <c r="N34869" s="6">
        <f>GBI_GM[[#This Row],[REVENUE]]-GBI_GM[[#This Row],[DISCOUNT]]</f>
        <v>5097.18</v>
      </c>
      <c r="O34869" s="5">
        <f>IF(GBI_GM[[#This Row],[CURRENCY]]="EUR",1.13*GBI_GM[[#This Row],[NET SALES]],GBI_GM[[#This Row],[NET SALES]])</f>
        <v>5759.8134</v>
      </c>
      <c r="P34869" s="6">
        <v>3467</v>
      </c>
      <c r="Q34869" s="5">
        <f>IF(GBI_GM[[#This Row],[CURRENCY]]="EUR",1.13*GBI_GM[[#This Row],[COGS]],GBI_GM[[#This Row],[COGS]])</f>
        <v>3917.7099999999996</v>
      </c>
      <c r="R34869" s="6">
        <f>GBI_GM[[#This Row],[NET SALES]]-GBI_GM[[#This Row],[COGS]]</f>
        <v>1630.1800000000003</v>
      </c>
      <c r="S34869" s="5">
        <f>GBI_GM[[#This Row],[NET SALES IN USD]]-GBI_GM[[#This Row],[COGS IN USD]]</f>
        <v>1842.1034000000004</v>
      </c>
      <c r="T34869" s="1" t="s">
        <v>7</v>
      </c>
      <c r="U34869" s="2" t="s">
        <v>47</v>
      </c>
      <c r="V34869" s="1" t="s">
        <v>36</v>
      </c>
    </row>
    <row r="34870" spans="1:22" x14ac:dyDescent="0.3">
      <c r="A34870" s="1" t="s">
        <v>40</v>
      </c>
      <c r="B34870" s="1" t="s">
        <v>10</v>
      </c>
      <c r="C34870" s="1" t="s">
        <v>3</v>
      </c>
      <c r="D34870" s="1">
        <v>2013</v>
      </c>
      <c r="E34870" s="3">
        <v>6</v>
      </c>
      <c r="F34870" s="3">
        <v>9</v>
      </c>
      <c r="G34870" s="4">
        <v>1</v>
      </c>
      <c r="H34870" t="s">
        <v>50</v>
      </c>
      <c r="I34870" s="6">
        <v>2548.59</v>
      </c>
      <c r="J34870" t="s">
        <v>5</v>
      </c>
      <c r="K34870" s="5">
        <f>IF(GBI_GM[[#This Row],[CURRENCY]]="EUR",1.13*GBI_GM[[#This Row],[REVENUE]],GBI_GM[[#This Row],[REVENUE]])</f>
        <v>2879.9067</v>
      </c>
      <c r="L34870" s="6">
        <v>0</v>
      </c>
      <c r="M34870" s="5">
        <f>IF(GBI_GM[[#This Row],[CURRENCY]]="EUR",1.13*GBI_GM[[#This Row],[DISCOUNT]],GBI_GM[[#This Row],[DISCOUNT]])</f>
        <v>0</v>
      </c>
      <c r="N34870" s="6">
        <f>GBI_GM[[#This Row],[REVENUE]]-GBI_GM[[#This Row],[DISCOUNT]]</f>
        <v>2548.59</v>
      </c>
      <c r="O34870" s="5">
        <f>IF(GBI_GM[[#This Row],[CURRENCY]]="EUR",1.13*GBI_GM[[#This Row],[NET SALES]],GBI_GM[[#This Row],[NET SALES]])</f>
        <v>2879.9067</v>
      </c>
      <c r="P34870" s="6">
        <v>1734</v>
      </c>
      <c r="Q34870" s="5">
        <f>IF(GBI_GM[[#This Row],[CURRENCY]]="EUR",1.13*GBI_GM[[#This Row],[COGS]],GBI_GM[[#This Row],[COGS]])</f>
        <v>1959.4199999999998</v>
      </c>
      <c r="R34870" s="6">
        <f>GBI_GM[[#This Row],[NET SALES]]-GBI_GM[[#This Row],[COGS]]</f>
        <v>814.59000000000015</v>
      </c>
      <c r="S34870" s="5">
        <f>GBI_GM[[#This Row],[NET SALES IN USD]]-GBI_GM[[#This Row],[COGS IN USD]]</f>
        <v>920.48670000000016</v>
      </c>
      <c r="T34870" s="1" t="s">
        <v>7</v>
      </c>
      <c r="U34870" s="2" t="s">
        <v>47</v>
      </c>
      <c r="V34870" s="1" t="s">
        <v>36</v>
      </c>
    </row>
    <row r="34871" spans="1:22" x14ac:dyDescent="0.3">
      <c r="A34871" s="1" t="s">
        <v>40</v>
      </c>
      <c r="B34871" s="1" t="s">
        <v>10</v>
      </c>
      <c r="C34871" s="1" t="s">
        <v>3</v>
      </c>
      <c r="D34871" s="1">
        <v>2013</v>
      </c>
      <c r="E34871" s="3">
        <v>6</v>
      </c>
      <c r="F34871" s="3">
        <v>10</v>
      </c>
      <c r="G34871" s="4">
        <v>2</v>
      </c>
      <c r="H34871" t="s">
        <v>50</v>
      </c>
      <c r="I34871" s="6">
        <v>5097.18</v>
      </c>
      <c r="J34871" t="s">
        <v>5</v>
      </c>
      <c r="K34871" s="5">
        <f>IF(GBI_GM[[#This Row],[CURRENCY]]="EUR",1.13*GBI_GM[[#This Row],[REVENUE]],GBI_GM[[#This Row],[REVENUE]])</f>
        <v>5759.8134</v>
      </c>
      <c r="L34871" s="6">
        <v>0</v>
      </c>
      <c r="M34871" s="5">
        <f>IF(GBI_GM[[#This Row],[CURRENCY]]="EUR",1.13*GBI_GM[[#This Row],[DISCOUNT]],GBI_GM[[#This Row],[DISCOUNT]])</f>
        <v>0</v>
      </c>
      <c r="N34871" s="6">
        <f>GBI_GM[[#This Row],[REVENUE]]-GBI_GM[[#This Row],[DISCOUNT]]</f>
        <v>5097.18</v>
      </c>
      <c r="O34871" s="5">
        <f>IF(GBI_GM[[#This Row],[CURRENCY]]="EUR",1.13*GBI_GM[[#This Row],[NET SALES]],GBI_GM[[#This Row],[NET SALES]])</f>
        <v>5759.8134</v>
      </c>
      <c r="P34871" s="6">
        <v>3467</v>
      </c>
      <c r="Q34871" s="5">
        <f>IF(GBI_GM[[#This Row],[CURRENCY]]="EUR",1.13*GBI_GM[[#This Row],[COGS]],GBI_GM[[#This Row],[COGS]])</f>
        <v>3917.7099999999996</v>
      </c>
      <c r="R34871" s="6">
        <f>GBI_GM[[#This Row],[NET SALES]]-GBI_GM[[#This Row],[COGS]]</f>
        <v>1630.1800000000003</v>
      </c>
      <c r="S34871" s="5">
        <f>GBI_GM[[#This Row],[NET SALES IN USD]]-GBI_GM[[#This Row],[COGS IN USD]]</f>
        <v>1842.1034000000004</v>
      </c>
      <c r="T34871" s="1" t="s">
        <v>7</v>
      </c>
      <c r="U34871" s="2" t="s">
        <v>47</v>
      </c>
      <c r="V34871" s="1" t="s">
        <v>36</v>
      </c>
    </row>
    <row r="34872" spans="1:22" x14ac:dyDescent="0.3">
      <c r="A34872" s="1" t="s">
        <v>40</v>
      </c>
      <c r="B34872" s="1" t="s">
        <v>10</v>
      </c>
      <c r="C34872" s="1" t="s">
        <v>3</v>
      </c>
      <c r="D34872" s="1">
        <v>2013</v>
      </c>
      <c r="E34872" s="3">
        <v>6</v>
      </c>
      <c r="F34872" s="3">
        <v>13</v>
      </c>
      <c r="G34872" s="4">
        <v>3</v>
      </c>
      <c r="H34872" t="s">
        <v>50</v>
      </c>
      <c r="I34872" s="6">
        <v>7645.77</v>
      </c>
      <c r="J34872" t="s">
        <v>5</v>
      </c>
      <c r="K34872" s="5">
        <f>IF(GBI_GM[[#This Row],[CURRENCY]]="EUR",1.13*GBI_GM[[#This Row],[REVENUE]],GBI_GM[[#This Row],[REVENUE]])</f>
        <v>8639.7201000000005</v>
      </c>
      <c r="L34872" s="6">
        <v>0</v>
      </c>
      <c r="M34872" s="5">
        <f>IF(GBI_GM[[#This Row],[CURRENCY]]="EUR",1.13*GBI_GM[[#This Row],[DISCOUNT]],GBI_GM[[#This Row],[DISCOUNT]])</f>
        <v>0</v>
      </c>
      <c r="N34872" s="6">
        <f>GBI_GM[[#This Row],[REVENUE]]-GBI_GM[[#This Row],[DISCOUNT]]</f>
        <v>7645.77</v>
      </c>
      <c r="O34872" s="5">
        <f>IF(GBI_GM[[#This Row],[CURRENCY]]="EUR",1.13*GBI_GM[[#This Row],[NET SALES]],GBI_GM[[#This Row],[NET SALES]])</f>
        <v>8639.7201000000005</v>
      </c>
      <c r="P34872" s="6">
        <v>5200</v>
      </c>
      <c r="Q34872" s="5">
        <f>IF(GBI_GM[[#This Row],[CURRENCY]]="EUR",1.13*GBI_GM[[#This Row],[COGS]],GBI_GM[[#This Row],[COGS]])</f>
        <v>5875.9999999999991</v>
      </c>
      <c r="R34872" s="6">
        <f>GBI_GM[[#This Row],[NET SALES]]-GBI_GM[[#This Row],[COGS]]</f>
        <v>2445.7700000000004</v>
      </c>
      <c r="S34872" s="5">
        <f>GBI_GM[[#This Row],[NET SALES IN USD]]-GBI_GM[[#This Row],[COGS IN USD]]</f>
        <v>2763.7201000000014</v>
      </c>
      <c r="T34872" s="1" t="s">
        <v>7</v>
      </c>
      <c r="U34872" s="2" t="s">
        <v>47</v>
      </c>
      <c r="V34872" s="1" t="s">
        <v>36</v>
      </c>
    </row>
    <row r="34873" spans="1:22" x14ac:dyDescent="0.3">
      <c r="A34873" s="1" t="s">
        <v>40</v>
      </c>
      <c r="B34873" s="1" t="s">
        <v>10</v>
      </c>
      <c r="C34873" s="1" t="s">
        <v>3</v>
      </c>
      <c r="D34873" s="1">
        <v>2013</v>
      </c>
      <c r="E34873" s="3">
        <v>7</v>
      </c>
      <c r="F34873" s="3">
        <v>10</v>
      </c>
      <c r="G34873" s="4">
        <v>1</v>
      </c>
      <c r="H34873" t="s">
        <v>50</v>
      </c>
      <c r="I34873" s="6">
        <v>2548.59</v>
      </c>
      <c r="J34873" t="s">
        <v>5</v>
      </c>
      <c r="K34873" s="5">
        <f>IF(GBI_GM[[#This Row],[CURRENCY]]="EUR",1.13*GBI_GM[[#This Row],[REVENUE]],GBI_GM[[#This Row],[REVENUE]])</f>
        <v>2879.9067</v>
      </c>
      <c r="L34873" s="6">
        <v>0</v>
      </c>
      <c r="M34873" s="5">
        <f>IF(GBI_GM[[#This Row],[CURRENCY]]="EUR",1.13*GBI_GM[[#This Row],[DISCOUNT]],GBI_GM[[#This Row],[DISCOUNT]])</f>
        <v>0</v>
      </c>
      <c r="N34873" s="6">
        <f>GBI_GM[[#This Row],[REVENUE]]-GBI_GM[[#This Row],[DISCOUNT]]</f>
        <v>2548.59</v>
      </c>
      <c r="O34873" s="5">
        <f>IF(GBI_GM[[#This Row],[CURRENCY]]="EUR",1.13*GBI_GM[[#This Row],[NET SALES]],GBI_GM[[#This Row],[NET SALES]])</f>
        <v>2879.9067</v>
      </c>
      <c r="P34873" s="6">
        <v>1734</v>
      </c>
      <c r="Q34873" s="5">
        <f>IF(GBI_GM[[#This Row],[CURRENCY]]="EUR",1.13*GBI_GM[[#This Row],[COGS]],GBI_GM[[#This Row],[COGS]])</f>
        <v>1959.4199999999998</v>
      </c>
      <c r="R34873" s="6">
        <f>GBI_GM[[#This Row],[NET SALES]]-GBI_GM[[#This Row],[COGS]]</f>
        <v>814.59000000000015</v>
      </c>
      <c r="S34873" s="5">
        <f>GBI_GM[[#This Row],[NET SALES IN USD]]-GBI_GM[[#This Row],[COGS IN USD]]</f>
        <v>920.48670000000016</v>
      </c>
      <c r="T34873" s="1" t="s">
        <v>7</v>
      </c>
      <c r="U34873" s="2" t="s">
        <v>47</v>
      </c>
      <c r="V34873" s="1" t="s">
        <v>36</v>
      </c>
    </row>
    <row r="34874" spans="1:22" x14ac:dyDescent="0.3">
      <c r="A34874" s="1" t="s">
        <v>40</v>
      </c>
      <c r="B34874" s="1" t="s">
        <v>10</v>
      </c>
      <c r="C34874" s="1" t="s">
        <v>3</v>
      </c>
      <c r="D34874" s="1">
        <v>2013</v>
      </c>
      <c r="E34874" s="3">
        <v>8</v>
      </c>
      <c r="F34874" s="3">
        <v>21</v>
      </c>
      <c r="G34874" s="4">
        <v>1</v>
      </c>
      <c r="H34874" t="s">
        <v>50</v>
      </c>
      <c r="I34874" s="6">
        <v>2548.59</v>
      </c>
      <c r="J34874" t="s">
        <v>5</v>
      </c>
      <c r="K34874" s="5">
        <f>IF(GBI_GM[[#This Row],[CURRENCY]]="EUR",1.13*GBI_GM[[#This Row],[REVENUE]],GBI_GM[[#This Row],[REVENUE]])</f>
        <v>2879.9067</v>
      </c>
      <c r="L34874" s="6">
        <v>0</v>
      </c>
      <c r="M34874" s="5">
        <f>IF(GBI_GM[[#This Row],[CURRENCY]]="EUR",1.13*GBI_GM[[#This Row],[DISCOUNT]],GBI_GM[[#This Row],[DISCOUNT]])</f>
        <v>0</v>
      </c>
      <c r="N34874" s="6">
        <f>GBI_GM[[#This Row],[REVENUE]]-GBI_GM[[#This Row],[DISCOUNT]]</f>
        <v>2548.59</v>
      </c>
      <c r="O34874" s="5">
        <f>IF(GBI_GM[[#This Row],[CURRENCY]]="EUR",1.13*GBI_GM[[#This Row],[NET SALES]],GBI_GM[[#This Row],[NET SALES]])</f>
        <v>2879.9067</v>
      </c>
      <c r="P34874" s="6">
        <v>1734</v>
      </c>
      <c r="Q34874" s="5">
        <f>IF(GBI_GM[[#This Row],[CURRENCY]]="EUR",1.13*GBI_GM[[#This Row],[COGS]],GBI_GM[[#This Row],[COGS]])</f>
        <v>1959.4199999999998</v>
      </c>
      <c r="R34874" s="6">
        <f>GBI_GM[[#This Row],[NET SALES]]-GBI_GM[[#This Row],[COGS]]</f>
        <v>814.59000000000015</v>
      </c>
      <c r="S34874" s="5">
        <f>GBI_GM[[#This Row],[NET SALES IN USD]]-GBI_GM[[#This Row],[COGS IN USD]]</f>
        <v>920.48670000000016</v>
      </c>
      <c r="T34874" s="1" t="s">
        <v>7</v>
      </c>
      <c r="U34874" s="2" t="s">
        <v>47</v>
      </c>
      <c r="V34874" s="1" t="s">
        <v>36</v>
      </c>
    </row>
    <row r="34875" spans="1:22" x14ac:dyDescent="0.3">
      <c r="A34875" s="1" t="s">
        <v>40</v>
      </c>
      <c r="B34875" s="1" t="s">
        <v>10</v>
      </c>
      <c r="C34875" s="1" t="s">
        <v>3</v>
      </c>
      <c r="D34875" s="1">
        <v>2013</v>
      </c>
      <c r="E34875" s="3">
        <v>9</v>
      </c>
      <c r="F34875" s="3">
        <v>21</v>
      </c>
      <c r="G34875" s="4">
        <v>1</v>
      </c>
      <c r="H34875" t="s">
        <v>50</v>
      </c>
      <c r="I34875" s="6">
        <v>2548.59</v>
      </c>
      <c r="J34875" t="s">
        <v>5</v>
      </c>
      <c r="K34875" s="5">
        <f>IF(GBI_GM[[#This Row],[CURRENCY]]="EUR",1.13*GBI_GM[[#This Row],[REVENUE]],GBI_GM[[#This Row],[REVENUE]])</f>
        <v>2879.9067</v>
      </c>
      <c r="L34875" s="6">
        <v>0</v>
      </c>
      <c r="M34875" s="5">
        <f>IF(GBI_GM[[#This Row],[CURRENCY]]="EUR",1.13*GBI_GM[[#This Row],[DISCOUNT]],GBI_GM[[#This Row],[DISCOUNT]])</f>
        <v>0</v>
      </c>
      <c r="N34875" s="6">
        <f>GBI_GM[[#This Row],[REVENUE]]-GBI_GM[[#This Row],[DISCOUNT]]</f>
        <v>2548.59</v>
      </c>
      <c r="O34875" s="5">
        <f>IF(GBI_GM[[#This Row],[CURRENCY]]="EUR",1.13*GBI_GM[[#This Row],[NET SALES]],GBI_GM[[#This Row],[NET SALES]])</f>
        <v>2879.9067</v>
      </c>
      <c r="P34875" s="6">
        <v>1734</v>
      </c>
      <c r="Q34875" s="5">
        <f>IF(GBI_GM[[#This Row],[CURRENCY]]="EUR",1.13*GBI_GM[[#This Row],[COGS]],GBI_GM[[#This Row],[COGS]])</f>
        <v>1959.4199999999998</v>
      </c>
      <c r="R34875" s="6">
        <f>GBI_GM[[#This Row],[NET SALES]]-GBI_GM[[#This Row],[COGS]]</f>
        <v>814.59000000000015</v>
      </c>
      <c r="S34875" s="5">
        <f>GBI_GM[[#This Row],[NET SALES IN USD]]-GBI_GM[[#This Row],[COGS IN USD]]</f>
        <v>920.48670000000016</v>
      </c>
      <c r="T34875" s="1" t="s">
        <v>7</v>
      </c>
      <c r="U34875" s="2" t="s">
        <v>47</v>
      </c>
      <c r="V34875" s="1" t="s">
        <v>36</v>
      </c>
    </row>
    <row r="34876" spans="1:22" x14ac:dyDescent="0.3">
      <c r="A34876" s="1" t="s">
        <v>40</v>
      </c>
      <c r="B34876" s="1" t="s">
        <v>10</v>
      </c>
      <c r="C34876" s="1" t="s">
        <v>3</v>
      </c>
      <c r="D34876" s="1">
        <v>2013</v>
      </c>
      <c r="E34876" s="3">
        <v>9</v>
      </c>
      <c r="F34876" s="3">
        <v>24</v>
      </c>
      <c r="G34876" s="4">
        <v>1</v>
      </c>
      <c r="H34876" t="s">
        <v>50</v>
      </c>
      <c r="I34876" s="6">
        <v>2548.59</v>
      </c>
      <c r="J34876" t="s">
        <v>5</v>
      </c>
      <c r="K34876" s="5">
        <f>IF(GBI_GM[[#This Row],[CURRENCY]]="EUR",1.13*GBI_GM[[#This Row],[REVENUE]],GBI_GM[[#This Row],[REVENUE]])</f>
        <v>2879.9067</v>
      </c>
      <c r="L34876" s="6">
        <v>0</v>
      </c>
      <c r="M34876" s="5">
        <f>IF(GBI_GM[[#This Row],[CURRENCY]]="EUR",1.13*GBI_GM[[#This Row],[DISCOUNT]],GBI_GM[[#This Row],[DISCOUNT]])</f>
        <v>0</v>
      </c>
      <c r="N34876" s="6">
        <f>GBI_GM[[#This Row],[REVENUE]]-GBI_GM[[#This Row],[DISCOUNT]]</f>
        <v>2548.59</v>
      </c>
      <c r="O34876" s="5">
        <f>IF(GBI_GM[[#This Row],[CURRENCY]]="EUR",1.13*GBI_GM[[#This Row],[NET SALES]],GBI_GM[[#This Row],[NET SALES]])</f>
        <v>2879.9067</v>
      </c>
      <c r="P34876" s="6">
        <v>1734</v>
      </c>
      <c r="Q34876" s="5">
        <f>IF(GBI_GM[[#This Row],[CURRENCY]]="EUR",1.13*GBI_GM[[#This Row],[COGS]],GBI_GM[[#This Row],[COGS]])</f>
        <v>1959.4199999999998</v>
      </c>
      <c r="R34876" s="6">
        <f>GBI_GM[[#This Row],[NET SALES]]-GBI_GM[[#This Row],[COGS]]</f>
        <v>814.59000000000015</v>
      </c>
      <c r="S34876" s="5">
        <f>GBI_GM[[#This Row],[NET SALES IN USD]]-GBI_GM[[#This Row],[COGS IN USD]]</f>
        <v>920.48670000000016</v>
      </c>
      <c r="T34876" s="1" t="s">
        <v>7</v>
      </c>
      <c r="U34876" s="2" t="s">
        <v>47</v>
      </c>
      <c r="V34876" s="1" t="s">
        <v>36</v>
      </c>
    </row>
    <row r="34877" spans="1:22" x14ac:dyDescent="0.3">
      <c r="A34877" s="1" t="s">
        <v>40</v>
      </c>
      <c r="B34877" s="1" t="s">
        <v>10</v>
      </c>
      <c r="C34877" s="1" t="s">
        <v>3</v>
      </c>
      <c r="D34877" s="1">
        <v>2013</v>
      </c>
      <c r="E34877" s="3">
        <v>10</v>
      </c>
      <c r="F34877" s="3">
        <v>8</v>
      </c>
      <c r="G34877" s="4">
        <v>1</v>
      </c>
      <c r="H34877" t="s">
        <v>50</v>
      </c>
      <c r="I34877" s="6">
        <v>2548.59</v>
      </c>
      <c r="J34877" t="s">
        <v>5</v>
      </c>
      <c r="K34877" s="5">
        <f>IF(GBI_GM[[#This Row],[CURRENCY]]="EUR",1.13*GBI_GM[[#This Row],[REVENUE]],GBI_GM[[#This Row],[REVENUE]])</f>
        <v>2879.9067</v>
      </c>
      <c r="L34877" s="6">
        <v>0</v>
      </c>
      <c r="M34877" s="5">
        <f>IF(GBI_GM[[#This Row],[CURRENCY]]="EUR",1.13*GBI_GM[[#This Row],[DISCOUNT]],GBI_GM[[#This Row],[DISCOUNT]])</f>
        <v>0</v>
      </c>
      <c r="N34877" s="6">
        <f>GBI_GM[[#This Row],[REVENUE]]-GBI_GM[[#This Row],[DISCOUNT]]</f>
        <v>2548.59</v>
      </c>
      <c r="O34877" s="5">
        <f>IF(GBI_GM[[#This Row],[CURRENCY]]="EUR",1.13*GBI_GM[[#This Row],[NET SALES]],GBI_GM[[#This Row],[NET SALES]])</f>
        <v>2879.9067</v>
      </c>
      <c r="P34877" s="6">
        <v>1734</v>
      </c>
      <c r="Q34877" s="5">
        <f>IF(GBI_GM[[#This Row],[CURRENCY]]="EUR",1.13*GBI_GM[[#This Row],[COGS]],GBI_GM[[#This Row],[COGS]])</f>
        <v>1959.4199999999998</v>
      </c>
      <c r="R34877" s="6">
        <f>GBI_GM[[#This Row],[NET SALES]]-GBI_GM[[#This Row],[COGS]]</f>
        <v>814.59000000000015</v>
      </c>
      <c r="S34877" s="5">
        <f>GBI_GM[[#This Row],[NET SALES IN USD]]-GBI_GM[[#This Row],[COGS IN USD]]</f>
        <v>920.48670000000016</v>
      </c>
      <c r="T34877" s="1" t="s">
        <v>7</v>
      </c>
      <c r="U34877" s="2" t="s">
        <v>47</v>
      </c>
      <c r="V34877" s="1" t="s">
        <v>36</v>
      </c>
    </row>
    <row r="34878" spans="1:22" x14ac:dyDescent="0.3">
      <c r="A34878" s="1" t="s">
        <v>40</v>
      </c>
      <c r="B34878" s="1" t="s">
        <v>10</v>
      </c>
      <c r="C34878" s="1" t="s">
        <v>3</v>
      </c>
      <c r="D34878" s="1">
        <v>2013</v>
      </c>
      <c r="E34878" s="3">
        <v>10</v>
      </c>
      <c r="F34878" s="3">
        <v>20</v>
      </c>
      <c r="G34878" s="4">
        <v>1</v>
      </c>
      <c r="H34878" t="s">
        <v>50</v>
      </c>
      <c r="I34878" s="6">
        <v>2548.59</v>
      </c>
      <c r="J34878" t="s">
        <v>5</v>
      </c>
      <c r="K34878" s="5">
        <f>IF(GBI_GM[[#This Row],[CURRENCY]]="EUR",1.13*GBI_GM[[#This Row],[REVENUE]],GBI_GM[[#This Row],[REVENUE]])</f>
        <v>2879.9067</v>
      </c>
      <c r="L34878" s="6">
        <v>0</v>
      </c>
      <c r="M34878" s="5">
        <f>IF(GBI_GM[[#This Row],[CURRENCY]]="EUR",1.13*GBI_GM[[#This Row],[DISCOUNT]],GBI_GM[[#This Row],[DISCOUNT]])</f>
        <v>0</v>
      </c>
      <c r="N34878" s="6">
        <f>GBI_GM[[#This Row],[REVENUE]]-GBI_GM[[#This Row],[DISCOUNT]]</f>
        <v>2548.59</v>
      </c>
      <c r="O34878" s="5">
        <f>IF(GBI_GM[[#This Row],[CURRENCY]]="EUR",1.13*GBI_GM[[#This Row],[NET SALES]],GBI_GM[[#This Row],[NET SALES]])</f>
        <v>2879.9067</v>
      </c>
      <c r="P34878" s="6">
        <v>1734</v>
      </c>
      <c r="Q34878" s="5">
        <f>IF(GBI_GM[[#This Row],[CURRENCY]]="EUR",1.13*GBI_GM[[#This Row],[COGS]],GBI_GM[[#This Row],[COGS]])</f>
        <v>1959.4199999999998</v>
      </c>
      <c r="R34878" s="6">
        <f>GBI_GM[[#This Row],[NET SALES]]-GBI_GM[[#This Row],[COGS]]</f>
        <v>814.59000000000015</v>
      </c>
      <c r="S34878" s="5">
        <f>GBI_GM[[#This Row],[NET SALES IN USD]]-GBI_GM[[#This Row],[COGS IN USD]]</f>
        <v>920.48670000000016</v>
      </c>
      <c r="T34878" s="1" t="s">
        <v>7</v>
      </c>
      <c r="U34878" s="2" t="s">
        <v>47</v>
      </c>
      <c r="V34878" s="1" t="s">
        <v>36</v>
      </c>
    </row>
    <row r="34879" spans="1:22" x14ac:dyDescent="0.3">
      <c r="A34879" s="1" t="s">
        <v>40</v>
      </c>
      <c r="B34879" s="1" t="s">
        <v>10</v>
      </c>
      <c r="C34879" s="1" t="s">
        <v>3</v>
      </c>
      <c r="D34879" s="1">
        <v>2013</v>
      </c>
      <c r="E34879" s="3">
        <v>12</v>
      </c>
      <c r="F34879" s="3">
        <v>18</v>
      </c>
      <c r="G34879" s="4">
        <v>1</v>
      </c>
      <c r="H34879" t="s">
        <v>50</v>
      </c>
      <c r="I34879" s="6">
        <v>2548.59</v>
      </c>
      <c r="J34879" t="s">
        <v>5</v>
      </c>
      <c r="K34879" s="5">
        <f>IF(GBI_GM[[#This Row],[CURRENCY]]="EUR",1.13*GBI_GM[[#This Row],[REVENUE]],GBI_GM[[#This Row],[REVENUE]])</f>
        <v>2879.9067</v>
      </c>
      <c r="L34879" s="6">
        <v>0</v>
      </c>
      <c r="M34879" s="5">
        <f>IF(GBI_GM[[#This Row],[CURRENCY]]="EUR",1.13*GBI_GM[[#This Row],[DISCOUNT]],GBI_GM[[#This Row],[DISCOUNT]])</f>
        <v>0</v>
      </c>
      <c r="N34879" s="6">
        <f>GBI_GM[[#This Row],[REVENUE]]-GBI_GM[[#This Row],[DISCOUNT]]</f>
        <v>2548.59</v>
      </c>
      <c r="O34879" s="5">
        <f>IF(GBI_GM[[#This Row],[CURRENCY]]="EUR",1.13*GBI_GM[[#This Row],[NET SALES]],GBI_GM[[#This Row],[NET SALES]])</f>
        <v>2879.9067</v>
      </c>
      <c r="P34879" s="6">
        <v>1734</v>
      </c>
      <c r="Q34879" s="5">
        <f>IF(GBI_GM[[#This Row],[CURRENCY]]="EUR",1.13*GBI_GM[[#This Row],[COGS]],GBI_GM[[#This Row],[COGS]])</f>
        <v>1959.4199999999998</v>
      </c>
      <c r="R34879" s="6">
        <f>GBI_GM[[#This Row],[NET SALES]]-GBI_GM[[#This Row],[COGS]]</f>
        <v>814.59000000000015</v>
      </c>
      <c r="S34879" s="5">
        <f>GBI_GM[[#This Row],[NET SALES IN USD]]-GBI_GM[[#This Row],[COGS IN USD]]</f>
        <v>920.48670000000016</v>
      </c>
      <c r="T34879" s="1" t="s">
        <v>7</v>
      </c>
      <c r="U34879" s="2" t="s">
        <v>47</v>
      </c>
      <c r="V34879" s="1" t="s">
        <v>36</v>
      </c>
    </row>
    <row r="34880" spans="1:22" x14ac:dyDescent="0.3">
      <c r="A34880" s="1" t="s">
        <v>40</v>
      </c>
      <c r="B34880" s="1" t="s">
        <v>10</v>
      </c>
      <c r="C34880" s="1" t="s">
        <v>3</v>
      </c>
      <c r="D34880" s="1">
        <v>2014</v>
      </c>
      <c r="E34880" s="3">
        <v>3</v>
      </c>
      <c r="F34880" s="3">
        <v>1</v>
      </c>
      <c r="G34880" s="4">
        <v>1</v>
      </c>
      <c r="H34880" t="s">
        <v>50</v>
      </c>
      <c r="I34880" s="6">
        <v>2586.8200000000002</v>
      </c>
      <c r="J34880" t="s">
        <v>5</v>
      </c>
      <c r="K34880" s="5">
        <f>IF(GBI_GM[[#This Row],[CURRENCY]]="EUR",1.13*GBI_GM[[#This Row],[REVENUE]],GBI_GM[[#This Row],[REVENUE]])</f>
        <v>2923.1066000000001</v>
      </c>
      <c r="L34880" s="6">
        <v>0</v>
      </c>
      <c r="M34880" s="5">
        <f>IF(GBI_GM[[#This Row],[CURRENCY]]="EUR",1.13*GBI_GM[[#This Row],[DISCOUNT]],GBI_GM[[#This Row],[DISCOUNT]])</f>
        <v>0</v>
      </c>
      <c r="N34880" s="6">
        <f>GBI_GM[[#This Row],[REVENUE]]-GBI_GM[[#This Row],[DISCOUNT]]</f>
        <v>2586.8200000000002</v>
      </c>
      <c r="O34880" s="5">
        <f>IF(GBI_GM[[#This Row],[CURRENCY]]="EUR",1.13*GBI_GM[[#This Row],[NET SALES]],GBI_GM[[#This Row],[NET SALES]])</f>
        <v>2923.1066000000001</v>
      </c>
      <c r="P34880" s="6">
        <v>1760</v>
      </c>
      <c r="Q34880" s="5">
        <f>IF(GBI_GM[[#This Row],[CURRENCY]]="EUR",1.13*GBI_GM[[#This Row],[COGS]],GBI_GM[[#This Row],[COGS]])</f>
        <v>1988.7999999999997</v>
      </c>
      <c r="R34880" s="6">
        <f>GBI_GM[[#This Row],[NET SALES]]-GBI_GM[[#This Row],[COGS]]</f>
        <v>826.82000000000016</v>
      </c>
      <c r="S34880" s="5">
        <f>GBI_GM[[#This Row],[NET SALES IN USD]]-GBI_GM[[#This Row],[COGS IN USD]]</f>
        <v>934.30660000000034</v>
      </c>
      <c r="T34880" s="1" t="s">
        <v>7</v>
      </c>
      <c r="U34880" s="2" t="s">
        <v>47</v>
      </c>
      <c r="V34880" s="1" t="s">
        <v>36</v>
      </c>
    </row>
    <row r="34881" spans="1:22" x14ac:dyDescent="0.3">
      <c r="A34881" s="1" t="s">
        <v>40</v>
      </c>
      <c r="B34881" s="1" t="s">
        <v>10</v>
      </c>
      <c r="C34881" s="1" t="s">
        <v>3</v>
      </c>
      <c r="D34881" s="1">
        <v>2014</v>
      </c>
      <c r="E34881" s="3">
        <v>3</v>
      </c>
      <c r="F34881" s="3">
        <v>3</v>
      </c>
      <c r="G34881" s="4">
        <v>1</v>
      </c>
      <c r="H34881" t="s">
        <v>50</v>
      </c>
      <c r="I34881" s="6">
        <v>2586.8200000000002</v>
      </c>
      <c r="J34881" t="s">
        <v>5</v>
      </c>
      <c r="K34881" s="5">
        <f>IF(GBI_GM[[#This Row],[CURRENCY]]="EUR",1.13*GBI_GM[[#This Row],[REVENUE]],GBI_GM[[#This Row],[REVENUE]])</f>
        <v>2923.1066000000001</v>
      </c>
      <c r="L34881" s="6">
        <v>0</v>
      </c>
      <c r="M34881" s="5">
        <f>IF(GBI_GM[[#This Row],[CURRENCY]]="EUR",1.13*GBI_GM[[#This Row],[DISCOUNT]],GBI_GM[[#This Row],[DISCOUNT]])</f>
        <v>0</v>
      </c>
      <c r="N34881" s="6">
        <f>GBI_GM[[#This Row],[REVENUE]]-GBI_GM[[#This Row],[DISCOUNT]]</f>
        <v>2586.8200000000002</v>
      </c>
      <c r="O34881" s="5">
        <f>IF(GBI_GM[[#This Row],[CURRENCY]]="EUR",1.13*GBI_GM[[#This Row],[NET SALES]],GBI_GM[[#This Row],[NET SALES]])</f>
        <v>2923.1066000000001</v>
      </c>
      <c r="P34881" s="6">
        <v>1760</v>
      </c>
      <c r="Q34881" s="5">
        <f>IF(GBI_GM[[#This Row],[CURRENCY]]="EUR",1.13*GBI_GM[[#This Row],[COGS]],GBI_GM[[#This Row],[COGS]])</f>
        <v>1988.7999999999997</v>
      </c>
      <c r="R34881" s="6">
        <f>GBI_GM[[#This Row],[NET SALES]]-GBI_GM[[#This Row],[COGS]]</f>
        <v>826.82000000000016</v>
      </c>
      <c r="S34881" s="5">
        <f>GBI_GM[[#This Row],[NET SALES IN USD]]-GBI_GM[[#This Row],[COGS IN USD]]</f>
        <v>934.30660000000034</v>
      </c>
      <c r="T34881" s="1" t="s">
        <v>7</v>
      </c>
      <c r="U34881" s="2" t="s">
        <v>47</v>
      </c>
      <c r="V34881" s="1" t="s">
        <v>36</v>
      </c>
    </row>
    <row r="34882" spans="1:22" x14ac:dyDescent="0.3">
      <c r="A34882" s="1" t="s">
        <v>40</v>
      </c>
      <c r="B34882" s="1" t="s">
        <v>10</v>
      </c>
      <c r="C34882" s="1" t="s">
        <v>3</v>
      </c>
      <c r="D34882" s="1">
        <v>2014</v>
      </c>
      <c r="E34882" s="3">
        <v>4</v>
      </c>
      <c r="F34882" s="3">
        <v>3</v>
      </c>
      <c r="G34882" s="4">
        <v>2</v>
      </c>
      <c r="H34882" t="s">
        <v>50</v>
      </c>
      <c r="I34882" s="6">
        <v>5173.6400000000003</v>
      </c>
      <c r="J34882" t="s">
        <v>5</v>
      </c>
      <c r="K34882" s="5">
        <f>IF(GBI_GM[[#This Row],[CURRENCY]]="EUR",1.13*GBI_GM[[#This Row],[REVENUE]],GBI_GM[[#This Row],[REVENUE]])</f>
        <v>5846.2132000000001</v>
      </c>
      <c r="L34882" s="6">
        <v>0</v>
      </c>
      <c r="M34882" s="5">
        <f>IF(GBI_GM[[#This Row],[CURRENCY]]="EUR",1.13*GBI_GM[[#This Row],[DISCOUNT]],GBI_GM[[#This Row],[DISCOUNT]])</f>
        <v>0</v>
      </c>
      <c r="N34882" s="6">
        <f>GBI_GM[[#This Row],[REVENUE]]-GBI_GM[[#This Row],[DISCOUNT]]</f>
        <v>5173.6400000000003</v>
      </c>
      <c r="O34882" s="5">
        <f>IF(GBI_GM[[#This Row],[CURRENCY]]="EUR",1.13*GBI_GM[[#This Row],[NET SALES]],GBI_GM[[#This Row],[NET SALES]])</f>
        <v>5846.2132000000001</v>
      </c>
      <c r="P34882" s="6">
        <v>3519</v>
      </c>
      <c r="Q34882" s="5">
        <f>IF(GBI_GM[[#This Row],[CURRENCY]]="EUR",1.13*GBI_GM[[#This Row],[COGS]],GBI_GM[[#This Row],[COGS]])</f>
        <v>3976.47</v>
      </c>
      <c r="R34882" s="6">
        <f>GBI_GM[[#This Row],[NET SALES]]-GBI_GM[[#This Row],[COGS]]</f>
        <v>1654.6400000000003</v>
      </c>
      <c r="S34882" s="5">
        <f>GBI_GM[[#This Row],[NET SALES IN USD]]-GBI_GM[[#This Row],[COGS IN USD]]</f>
        <v>1869.7432000000003</v>
      </c>
      <c r="T34882" s="1" t="s">
        <v>7</v>
      </c>
      <c r="U34882" s="2" t="s">
        <v>47</v>
      </c>
      <c r="V34882" s="1" t="s">
        <v>36</v>
      </c>
    </row>
    <row r="34883" spans="1:22" x14ac:dyDescent="0.3">
      <c r="A34883" s="1" t="s">
        <v>40</v>
      </c>
      <c r="B34883" s="1" t="s">
        <v>10</v>
      </c>
      <c r="C34883" s="1" t="s">
        <v>3</v>
      </c>
      <c r="D34883" s="1">
        <v>2014</v>
      </c>
      <c r="E34883" s="3">
        <v>4</v>
      </c>
      <c r="F34883" s="3">
        <v>8</v>
      </c>
      <c r="G34883" s="4">
        <v>1</v>
      </c>
      <c r="H34883" t="s">
        <v>50</v>
      </c>
      <c r="I34883" s="6">
        <v>2586.8200000000002</v>
      </c>
      <c r="J34883" t="s">
        <v>5</v>
      </c>
      <c r="K34883" s="5">
        <f>IF(GBI_GM[[#This Row],[CURRENCY]]="EUR",1.13*GBI_GM[[#This Row],[REVENUE]],GBI_GM[[#This Row],[REVENUE]])</f>
        <v>2923.1066000000001</v>
      </c>
      <c r="L34883" s="6">
        <v>0</v>
      </c>
      <c r="M34883" s="5">
        <f>IF(GBI_GM[[#This Row],[CURRENCY]]="EUR",1.13*GBI_GM[[#This Row],[DISCOUNT]],GBI_GM[[#This Row],[DISCOUNT]])</f>
        <v>0</v>
      </c>
      <c r="N34883" s="6">
        <f>GBI_GM[[#This Row],[REVENUE]]-GBI_GM[[#This Row],[DISCOUNT]]</f>
        <v>2586.8200000000002</v>
      </c>
      <c r="O34883" s="5">
        <f>IF(GBI_GM[[#This Row],[CURRENCY]]="EUR",1.13*GBI_GM[[#This Row],[NET SALES]],GBI_GM[[#This Row],[NET SALES]])</f>
        <v>2923.1066000000001</v>
      </c>
      <c r="P34883" s="6">
        <v>1760</v>
      </c>
      <c r="Q34883" s="5">
        <f>IF(GBI_GM[[#This Row],[CURRENCY]]="EUR",1.13*GBI_GM[[#This Row],[COGS]],GBI_GM[[#This Row],[COGS]])</f>
        <v>1988.7999999999997</v>
      </c>
      <c r="R34883" s="6">
        <f>GBI_GM[[#This Row],[NET SALES]]-GBI_GM[[#This Row],[COGS]]</f>
        <v>826.82000000000016</v>
      </c>
      <c r="S34883" s="5">
        <f>GBI_GM[[#This Row],[NET SALES IN USD]]-GBI_GM[[#This Row],[COGS IN USD]]</f>
        <v>934.30660000000034</v>
      </c>
      <c r="T34883" s="1" t="s">
        <v>7</v>
      </c>
      <c r="U34883" s="2" t="s">
        <v>47</v>
      </c>
      <c r="V34883" s="1" t="s">
        <v>36</v>
      </c>
    </row>
    <row r="34884" spans="1:22" x14ac:dyDescent="0.3">
      <c r="A34884" s="1" t="s">
        <v>40</v>
      </c>
      <c r="B34884" s="1" t="s">
        <v>10</v>
      </c>
      <c r="C34884" s="1" t="s">
        <v>3</v>
      </c>
      <c r="D34884" s="1">
        <v>2014</v>
      </c>
      <c r="E34884" s="3">
        <v>4</v>
      </c>
      <c r="F34884" s="3">
        <v>30</v>
      </c>
      <c r="G34884" s="4">
        <v>2</v>
      </c>
      <c r="H34884" t="s">
        <v>50</v>
      </c>
      <c r="I34884" s="6">
        <v>5173.6400000000003</v>
      </c>
      <c r="J34884" t="s">
        <v>5</v>
      </c>
      <c r="K34884" s="5">
        <f>IF(GBI_GM[[#This Row],[CURRENCY]]="EUR",1.13*GBI_GM[[#This Row],[REVENUE]],GBI_GM[[#This Row],[REVENUE]])</f>
        <v>5846.2132000000001</v>
      </c>
      <c r="L34884" s="6">
        <v>0</v>
      </c>
      <c r="M34884" s="5">
        <f>IF(GBI_GM[[#This Row],[CURRENCY]]="EUR",1.13*GBI_GM[[#This Row],[DISCOUNT]],GBI_GM[[#This Row],[DISCOUNT]])</f>
        <v>0</v>
      </c>
      <c r="N34884" s="6">
        <f>GBI_GM[[#This Row],[REVENUE]]-GBI_GM[[#This Row],[DISCOUNT]]</f>
        <v>5173.6400000000003</v>
      </c>
      <c r="O34884" s="5">
        <f>IF(GBI_GM[[#This Row],[CURRENCY]]="EUR",1.13*GBI_GM[[#This Row],[NET SALES]],GBI_GM[[#This Row],[NET SALES]])</f>
        <v>5846.2132000000001</v>
      </c>
      <c r="P34884" s="6">
        <v>3519</v>
      </c>
      <c r="Q34884" s="5">
        <f>IF(GBI_GM[[#This Row],[CURRENCY]]="EUR",1.13*GBI_GM[[#This Row],[COGS]],GBI_GM[[#This Row],[COGS]])</f>
        <v>3976.47</v>
      </c>
      <c r="R34884" s="6">
        <f>GBI_GM[[#This Row],[NET SALES]]-GBI_GM[[#This Row],[COGS]]</f>
        <v>1654.6400000000003</v>
      </c>
      <c r="S34884" s="5">
        <f>GBI_GM[[#This Row],[NET SALES IN USD]]-GBI_GM[[#This Row],[COGS IN USD]]</f>
        <v>1869.7432000000003</v>
      </c>
      <c r="T34884" s="1" t="s">
        <v>7</v>
      </c>
      <c r="U34884" s="2" t="s">
        <v>47</v>
      </c>
      <c r="V34884" s="1" t="s">
        <v>36</v>
      </c>
    </row>
    <row r="34885" spans="1:22" x14ac:dyDescent="0.3">
      <c r="A34885" s="1" t="s">
        <v>40</v>
      </c>
      <c r="B34885" s="1" t="s">
        <v>10</v>
      </c>
      <c r="C34885" s="1" t="s">
        <v>3</v>
      </c>
      <c r="D34885" s="1">
        <v>2014</v>
      </c>
      <c r="E34885" s="3">
        <v>5</v>
      </c>
      <c r="F34885" s="3">
        <v>1</v>
      </c>
      <c r="G34885" s="4">
        <v>1</v>
      </c>
      <c r="H34885" t="s">
        <v>50</v>
      </c>
      <c r="I34885" s="6">
        <v>2586.8200000000002</v>
      </c>
      <c r="J34885" t="s">
        <v>5</v>
      </c>
      <c r="K34885" s="5">
        <f>IF(GBI_GM[[#This Row],[CURRENCY]]="EUR",1.13*GBI_GM[[#This Row],[REVENUE]],GBI_GM[[#This Row],[REVENUE]])</f>
        <v>2923.1066000000001</v>
      </c>
      <c r="L34885" s="6">
        <v>0</v>
      </c>
      <c r="M34885" s="5">
        <f>IF(GBI_GM[[#This Row],[CURRENCY]]="EUR",1.13*GBI_GM[[#This Row],[DISCOUNT]],GBI_GM[[#This Row],[DISCOUNT]])</f>
        <v>0</v>
      </c>
      <c r="N34885" s="6">
        <f>GBI_GM[[#This Row],[REVENUE]]-GBI_GM[[#This Row],[DISCOUNT]]</f>
        <v>2586.8200000000002</v>
      </c>
      <c r="O34885" s="5">
        <f>IF(GBI_GM[[#This Row],[CURRENCY]]="EUR",1.13*GBI_GM[[#This Row],[NET SALES]],GBI_GM[[#This Row],[NET SALES]])</f>
        <v>2923.1066000000001</v>
      </c>
      <c r="P34885" s="6">
        <v>1760</v>
      </c>
      <c r="Q34885" s="5">
        <f>IF(GBI_GM[[#This Row],[CURRENCY]]="EUR",1.13*GBI_GM[[#This Row],[COGS]],GBI_GM[[#This Row],[COGS]])</f>
        <v>1988.7999999999997</v>
      </c>
      <c r="R34885" s="6">
        <f>GBI_GM[[#This Row],[NET SALES]]-GBI_GM[[#This Row],[COGS]]</f>
        <v>826.82000000000016</v>
      </c>
      <c r="S34885" s="5">
        <f>GBI_GM[[#This Row],[NET SALES IN USD]]-GBI_GM[[#This Row],[COGS IN USD]]</f>
        <v>934.30660000000034</v>
      </c>
      <c r="T34885" s="1" t="s">
        <v>7</v>
      </c>
      <c r="U34885" s="2" t="s">
        <v>47</v>
      </c>
      <c r="V34885" s="1" t="s">
        <v>36</v>
      </c>
    </row>
    <row r="34886" spans="1:22" x14ac:dyDescent="0.3">
      <c r="A34886" s="1" t="s">
        <v>40</v>
      </c>
      <c r="B34886" s="1" t="s">
        <v>10</v>
      </c>
      <c r="C34886" s="1" t="s">
        <v>3</v>
      </c>
      <c r="D34886" s="1">
        <v>2014</v>
      </c>
      <c r="E34886" s="3">
        <v>5</v>
      </c>
      <c r="F34886" s="3">
        <v>4</v>
      </c>
      <c r="G34886" s="4">
        <v>5</v>
      </c>
      <c r="H34886" t="s">
        <v>50</v>
      </c>
      <c r="I34886" s="6">
        <v>12934.1</v>
      </c>
      <c r="J34886" t="s">
        <v>5</v>
      </c>
      <c r="K34886" s="5">
        <f>IF(GBI_GM[[#This Row],[CURRENCY]]="EUR",1.13*GBI_GM[[#This Row],[REVENUE]],GBI_GM[[#This Row],[REVENUE]])</f>
        <v>14615.532999999999</v>
      </c>
      <c r="L34886" s="6">
        <v>0</v>
      </c>
      <c r="M34886" s="5">
        <f>IF(GBI_GM[[#This Row],[CURRENCY]]="EUR",1.13*GBI_GM[[#This Row],[DISCOUNT]],GBI_GM[[#This Row],[DISCOUNT]])</f>
        <v>0</v>
      </c>
      <c r="N34886" s="6">
        <f>GBI_GM[[#This Row],[REVENUE]]-GBI_GM[[#This Row],[DISCOUNT]]</f>
        <v>12934.1</v>
      </c>
      <c r="O34886" s="5">
        <f>IF(GBI_GM[[#This Row],[CURRENCY]]="EUR",1.13*GBI_GM[[#This Row],[NET SALES]],GBI_GM[[#This Row],[NET SALES]])</f>
        <v>14615.532999999999</v>
      </c>
      <c r="P34886" s="6">
        <v>8796</v>
      </c>
      <c r="Q34886" s="5">
        <f>IF(GBI_GM[[#This Row],[CURRENCY]]="EUR",1.13*GBI_GM[[#This Row],[COGS]],GBI_GM[[#This Row],[COGS]])</f>
        <v>9939.48</v>
      </c>
      <c r="R34886" s="6">
        <f>GBI_GM[[#This Row],[NET SALES]]-GBI_GM[[#This Row],[COGS]]</f>
        <v>4138.1000000000004</v>
      </c>
      <c r="S34886" s="5">
        <f>GBI_GM[[#This Row],[NET SALES IN USD]]-GBI_GM[[#This Row],[COGS IN USD]]</f>
        <v>4676.0529999999999</v>
      </c>
      <c r="T34886" s="1" t="s">
        <v>7</v>
      </c>
      <c r="U34886" s="2" t="s">
        <v>47</v>
      </c>
      <c r="V34886" s="1" t="s">
        <v>36</v>
      </c>
    </row>
    <row r="34887" spans="1:22" x14ac:dyDescent="0.3">
      <c r="A34887" s="1" t="s">
        <v>40</v>
      </c>
      <c r="B34887" s="1" t="s">
        <v>10</v>
      </c>
      <c r="C34887" s="1" t="s">
        <v>3</v>
      </c>
      <c r="D34887" s="1">
        <v>2014</v>
      </c>
      <c r="E34887" s="3">
        <v>5</v>
      </c>
      <c r="F34887" s="3">
        <v>16</v>
      </c>
      <c r="G34887" s="4">
        <v>1</v>
      </c>
      <c r="H34887" t="s">
        <v>50</v>
      </c>
      <c r="I34887" s="6">
        <v>2586.8200000000002</v>
      </c>
      <c r="J34887" t="s">
        <v>5</v>
      </c>
      <c r="K34887" s="5">
        <f>IF(GBI_GM[[#This Row],[CURRENCY]]="EUR",1.13*GBI_GM[[#This Row],[REVENUE]],GBI_GM[[#This Row],[REVENUE]])</f>
        <v>2923.1066000000001</v>
      </c>
      <c r="L34887" s="6">
        <v>0</v>
      </c>
      <c r="M34887" s="5">
        <f>IF(GBI_GM[[#This Row],[CURRENCY]]="EUR",1.13*GBI_GM[[#This Row],[DISCOUNT]],GBI_GM[[#This Row],[DISCOUNT]])</f>
        <v>0</v>
      </c>
      <c r="N34887" s="6">
        <f>GBI_GM[[#This Row],[REVENUE]]-GBI_GM[[#This Row],[DISCOUNT]]</f>
        <v>2586.8200000000002</v>
      </c>
      <c r="O34887" s="5">
        <f>IF(GBI_GM[[#This Row],[CURRENCY]]="EUR",1.13*GBI_GM[[#This Row],[NET SALES]],GBI_GM[[#This Row],[NET SALES]])</f>
        <v>2923.1066000000001</v>
      </c>
      <c r="P34887" s="6">
        <v>1760</v>
      </c>
      <c r="Q34887" s="5">
        <f>IF(GBI_GM[[#This Row],[CURRENCY]]="EUR",1.13*GBI_GM[[#This Row],[COGS]],GBI_GM[[#This Row],[COGS]])</f>
        <v>1988.7999999999997</v>
      </c>
      <c r="R34887" s="6">
        <f>GBI_GM[[#This Row],[NET SALES]]-GBI_GM[[#This Row],[COGS]]</f>
        <v>826.82000000000016</v>
      </c>
      <c r="S34887" s="5">
        <f>GBI_GM[[#This Row],[NET SALES IN USD]]-GBI_GM[[#This Row],[COGS IN USD]]</f>
        <v>934.30660000000034</v>
      </c>
      <c r="T34887" s="1" t="s">
        <v>7</v>
      </c>
      <c r="U34887" s="2" t="s">
        <v>47</v>
      </c>
      <c r="V34887" s="1" t="s">
        <v>36</v>
      </c>
    </row>
    <row r="34888" spans="1:22" x14ac:dyDescent="0.3">
      <c r="A34888" s="1" t="s">
        <v>40</v>
      </c>
      <c r="B34888" s="1" t="s">
        <v>10</v>
      </c>
      <c r="C34888" s="1" t="s">
        <v>3</v>
      </c>
      <c r="D34888" s="1">
        <v>2014</v>
      </c>
      <c r="E34888" s="3">
        <v>6</v>
      </c>
      <c r="F34888" s="3">
        <v>26</v>
      </c>
      <c r="G34888" s="4">
        <v>5</v>
      </c>
      <c r="H34888" t="s">
        <v>50</v>
      </c>
      <c r="I34888" s="6">
        <v>12934.1</v>
      </c>
      <c r="J34888" t="s">
        <v>5</v>
      </c>
      <c r="K34888" s="5">
        <f>IF(GBI_GM[[#This Row],[CURRENCY]]="EUR",1.13*GBI_GM[[#This Row],[REVENUE]],GBI_GM[[#This Row],[REVENUE]])</f>
        <v>14615.532999999999</v>
      </c>
      <c r="L34888" s="6">
        <v>0</v>
      </c>
      <c r="M34888" s="5">
        <f>IF(GBI_GM[[#This Row],[CURRENCY]]="EUR",1.13*GBI_GM[[#This Row],[DISCOUNT]],GBI_GM[[#This Row],[DISCOUNT]])</f>
        <v>0</v>
      </c>
      <c r="N34888" s="6">
        <f>GBI_GM[[#This Row],[REVENUE]]-GBI_GM[[#This Row],[DISCOUNT]]</f>
        <v>12934.1</v>
      </c>
      <c r="O34888" s="5">
        <f>IF(GBI_GM[[#This Row],[CURRENCY]]="EUR",1.13*GBI_GM[[#This Row],[NET SALES]],GBI_GM[[#This Row],[NET SALES]])</f>
        <v>14615.532999999999</v>
      </c>
      <c r="P34888" s="6">
        <v>8796</v>
      </c>
      <c r="Q34888" s="5">
        <f>IF(GBI_GM[[#This Row],[CURRENCY]]="EUR",1.13*GBI_GM[[#This Row],[COGS]],GBI_GM[[#This Row],[COGS]])</f>
        <v>9939.48</v>
      </c>
      <c r="R34888" s="6">
        <f>GBI_GM[[#This Row],[NET SALES]]-GBI_GM[[#This Row],[COGS]]</f>
        <v>4138.1000000000004</v>
      </c>
      <c r="S34888" s="5">
        <f>GBI_GM[[#This Row],[NET SALES IN USD]]-GBI_GM[[#This Row],[COGS IN USD]]</f>
        <v>4676.0529999999999</v>
      </c>
      <c r="T34888" s="1" t="s">
        <v>7</v>
      </c>
      <c r="U34888" s="2" t="s">
        <v>47</v>
      </c>
      <c r="V34888" s="1" t="s">
        <v>36</v>
      </c>
    </row>
    <row r="34889" spans="1:22" x14ac:dyDescent="0.3">
      <c r="A34889" s="1" t="s">
        <v>40</v>
      </c>
      <c r="B34889" s="1" t="s">
        <v>10</v>
      </c>
      <c r="C34889" s="1" t="s">
        <v>3</v>
      </c>
      <c r="D34889" s="1">
        <v>2014</v>
      </c>
      <c r="E34889" s="3">
        <v>6</v>
      </c>
      <c r="F34889" s="3">
        <v>30</v>
      </c>
      <c r="G34889" s="4">
        <v>2</v>
      </c>
      <c r="H34889" t="s">
        <v>50</v>
      </c>
      <c r="I34889" s="6">
        <v>5173.6400000000003</v>
      </c>
      <c r="J34889" t="s">
        <v>5</v>
      </c>
      <c r="K34889" s="5">
        <f>IF(GBI_GM[[#This Row],[CURRENCY]]="EUR",1.13*GBI_GM[[#This Row],[REVENUE]],GBI_GM[[#This Row],[REVENUE]])</f>
        <v>5846.2132000000001</v>
      </c>
      <c r="L34889" s="6">
        <v>0</v>
      </c>
      <c r="M34889" s="5">
        <f>IF(GBI_GM[[#This Row],[CURRENCY]]="EUR",1.13*GBI_GM[[#This Row],[DISCOUNT]],GBI_GM[[#This Row],[DISCOUNT]])</f>
        <v>0</v>
      </c>
      <c r="N34889" s="6">
        <f>GBI_GM[[#This Row],[REVENUE]]-GBI_GM[[#This Row],[DISCOUNT]]</f>
        <v>5173.6400000000003</v>
      </c>
      <c r="O34889" s="5">
        <f>IF(GBI_GM[[#This Row],[CURRENCY]]="EUR",1.13*GBI_GM[[#This Row],[NET SALES]],GBI_GM[[#This Row],[NET SALES]])</f>
        <v>5846.2132000000001</v>
      </c>
      <c r="P34889" s="6">
        <v>3519</v>
      </c>
      <c r="Q34889" s="5">
        <f>IF(GBI_GM[[#This Row],[CURRENCY]]="EUR",1.13*GBI_GM[[#This Row],[COGS]],GBI_GM[[#This Row],[COGS]])</f>
        <v>3976.47</v>
      </c>
      <c r="R34889" s="6">
        <f>GBI_GM[[#This Row],[NET SALES]]-GBI_GM[[#This Row],[COGS]]</f>
        <v>1654.6400000000003</v>
      </c>
      <c r="S34889" s="5">
        <f>GBI_GM[[#This Row],[NET SALES IN USD]]-GBI_GM[[#This Row],[COGS IN USD]]</f>
        <v>1869.7432000000003</v>
      </c>
      <c r="T34889" s="1" t="s">
        <v>7</v>
      </c>
      <c r="U34889" s="2" t="s">
        <v>47</v>
      </c>
      <c r="V34889" s="1" t="s">
        <v>36</v>
      </c>
    </row>
    <row r="34890" spans="1:22" x14ac:dyDescent="0.3">
      <c r="A34890" s="1" t="s">
        <v>40</v>
      </c>
      <c r="B34890" s="1" t="s">
        <v>10</v>
      </c>
      <c r="C34890" s="1" t="s">
        <v>3</v>
      </c>
      <c r="D34890" s="1">
        <v>2014</v>
      </c>
      <c r="E34890" s="3">
        <v>7</v>
      </c>
      <c r="F34890" s="3">
        <v>19</v>
      </c>
      <c r="G34890" s="4">
        <v>1</v>
      </c>
      <c r="H34890" t="s">
        <v>50</v>
      </c>
      <c r="I34890" s="6">
        <v>2586.8200000000002</v>
      </c>
      <c r="J34890" t="s">
        <v>5</v>
      </c>
      <c r="K34890" s="5">
        <f>IF(GBI_GM[[#This Row],[CURRENCY]]="EUR",1.13*GBI_GM[[#This Row],[REVENUE]],GBI_GM[[#This Row],[REVENUE]])</f>
        <v>2923.1066000000001</v>
      </c>
      <c r="L34890" s="6">
        <v>0</v>
      </c>
      <c r="M34890" s="5">
        <f>IF(GBI_GM[[#This Row],[CURRENCY]]="EUR",1.13*GBI_GM[[#This Row],[DISCOUNT]],GBI_GM[[#This Row],[DISCOUNT]])</f>
        <v>0</v>
      </c>
      <c r="N34890" s="6">
        <f>GBI_GM[[#This Row],[REVENUE]]-GBI_GM[[#This Row],[DISCOUNT]]</f>
        <v>2586.8200000000002</v>
      </c>
      <c r="O34890" s="5">
        <f>IF(GBI_GM[[#This Row],[CURRENCY]]="EUR",1.13*GBI_GM[[#This Row],[NET SALES]],GBI_GM[[#This Row],[NET SALES]])</f>
        <v>2923.1066000000001</v>
      </c>
      <c r="P34890" s="6">
        <v>1760</v>
      </c>
      <c r="Q34890" s="5">
        <f>IF(GBI_GM[[#This Row],[CURRENCY]]="EUR",1.13*GBI_GM[[#This Row],[COGS]],GBI_GM[[#This Row],[COGS]])</f>
        <v>1988.7999999999997</v>
      </c>
      <c r="R34890" s="6">
        <f>GBI_GM[[#This Row],[NET SALES]]-GBI_GM[[#This Row],[COGS]]</f>
        <v>826.82000000000016</v>
      </c>
      <c r="S34890" s="5">
        <f>GBI_GM[[#This Row],[NET SALES IN USD]]-GBI_GM[[#This Row],[COGS IN USD]]</f>
        <v>934.30660000000034</v>
      </c>
      <c r="T34890" s="1" t="s">
        <v>7</v>
      </c>
      <c r="U34890" s="2" t="s">
        <v>47</v>
      </c>
      <c r="V34890" s="1" t="s">
        <v>36</v>
      </c>
    </row>
    <row r="34891" spans="1:22" x14ac:dyDescent="0.3">
      <c r="A34891" s="1" t="s">
        <v>40</v>
      </c>
      <c r="B34891" s="1" t="s">
        <v>10</v>
      </c>
      <c r="C34891" s="1" t="s">
        <v>3</v>
      </c>
      <c r="D34891" s="1">
        <v>2014</v>
      </c>
      <c r="E34891" s="3">
        <v>7</v>
      </c>
      <c r="F34891" s="3">
        <v>30</v>
      </c>
      <c r="G34891" s="4">
        <v>2</v>
      </c>
      <c r="H34891" t="s">
        <v>50</v>
      </c>
      <c r="I34891" s="6">
        <v>5173.6400000000003</v>
      </c>
      <c r="J34891" t="s">
        <v>5</v>
      </c>
      <c r="K34891" s="5">
        <f>IF(GBI_GM[[#This Row],[CURRENCY]]="EUR",1.13*GBI_GM[[#This Row],[REVENUE]],GBI_GM[[#This Row],[REVENUE]])</f>
        <v>5846.2132000000001</v>
      </c>
      <c r="L34891" s="6">
        <v>0</v>
      </c>
      <c r="M34891" s="5">
        <f>IF(GBI_GM[[#This Row],[CURRENCY]]="EUR",1.13*GBI_GM[[#This Row],[DISCOUNT]],GBI_GM[[#This Row],[DISCOUNT]])</f>
        <v>0</v>
      </c>
      <c r="N34891" s="6">
        <f>GBI_GM[[#This Row],[REVENUE]]-GBI_GM[[#This Row],[DISCOUNT]]</f>
        <v>5173.6400000000003</v>
      </c>
      <c r="O34891" s="5">
        <f>IF(GBI_GM[[#This Row],[CURRENCY]]="EUR",1.13*GBI_GM[[#This Row],[NET SALES]],GBI_GM[[#This Row],[NET SALES]])</f>
        <v>5846.2132000000001</v>
      </c>
      <c r="P34891" s="6">
        <v>3519</v>
      </c>
      <c r="Q34891" s="5">
        <f>IF(GBI_GM[[#This Row],[CURRENCY]]="EUR",1.13*GBI_GM[[#This Row],[COGS]],GBI_GM[[#This Row],[COGS]])</f>
        <v>3976.47</v>
      </c>
      <c r="R34891" s="6">
        <f>GBI_GM[[#This Row],[NET SALES]]-GBI_GM[[#This Row],[COGS]]</f>
        <v>1654.6400000000003</v>
      </c>
      <c r="S34891" s="5">
        <f>GBI_GM[[#This Row],[NET SALES IN USD]]-GBI_GM[[#This Row],[COGS IN USD]]</f>
        <v>1869.7432000000003</v>
      </c>
      <c r="T34891" s="1" t="s">
        <v>7</v>
      </c>
      <c r="U34891" s="2" t="s">
        <v>47</v>
      </c>
      <c r="V34891" s="1" t="s">
        <v>36</v>
      </c>
    </row>
    <row r="34892" spans="1:22" x14ac:dyDescent="0.3">
      <c r="A34892" s="1" t="s">
        <v>40</v>
      </c>
      <c r="B34892" s="1" t="s">
        <v>10</v>
      </c>
      <c r="C34892" s="1" t="s">
        <v>3</v>
      </c>
      <c r="D34892" s="1">
        <v>2014</v>
      </c>
      <c r="E34892" s="3">
        <v>8</v>
      </c>
      <c r="F34892" s="3">
        <v>6</v>
      </c>
      <c r="G34892" s="4">
        <v>1</v>
      </c>
      <c r="H34892" t="s">
        <v>50</v>
      </c>
      <c r="I34892" s="6">
        <v>2586.8200000000002</v>
      </c>
      <c r="J34892" t="s">
        <v>5</v>
      </c>
      <c r="K34892" s="5">
        <f>IF(GBI_GM[[#This Row],[CURRENCY]]="EUR",1.13*GBI_GM[[#This Row],[REVENUE]],GBI_GM[[#This Row],[REVENUE]])</f>
        <v>2923.1066000000001</v>
      </c>
      <c r="L34892" s="6">
        <v>0</v>
      </c>
      <c r="M34892" s="5">
        <f>IF(GBI_GM[[#This Row],[CURRENCY]]="EUR",1.13*GBI_GM[[#This Row],[DISCOUNT]],GBI_GM[[#This Row],[DISCOUNT]])</f>
        <v>0</v>
      </c>
      <c r="N34892" s="6">
        <f>GBI_GM[[#This Row],[REVENUE]]-GBI_GM[[#This Row],[DISCOUNT]]</f>
        <v>2586.8200000000002</v>
      </c>
      <c r="O34892" s="5">
        <f>IF(GBI_GM[[#This Row],[CURRENCY]]="EUR",1.13*GBI_GM[[#This Row],[NET SALES]],GBI_GM[[#This Row],[NET SALES]])</f>
        <v>2923.1066000000001</v>
      </c>
      <c r="P34892" s="6">
        <v>1760</v>
      </c>
      <c r="Q34892" s="5">
        <f>IF(GBI_GM[[#This Row],[CURRENCY]]="EUR",1.13*GBI_GM[[#This Row],[COGS]],GBI_GM[[#This Row],[COGS]])</f>
        <v>1988.7999999999997</v>
      </c>
      <c r="R34892" s="6">
        <f>GBI_GM[[#This Row],[NET SALES]]-GBI_GM[[#This Row],[COGS]]</f>
        <v>826.82000000000016</v>
      </c>
      <c r="S34892" s="5">
        <f>GBI_GM[[#This Row],[NET SALES IN USD]]-GBI_GM[[#This Row],[COGS IN USD]]</f>
        <v>934.30660000000034</v>
      </c>
      <c r="T34892" s="1" t="s">
        <v>7</v>
      </c>
      <c r="U34892" s="2" t="s">
        <v>47</v>
      </c>
      <c r="V34892" s="1" t="s">
        <v>36</v>
      </c>
    </row>
    <row r="34893" spans="1:22" x14ac:dyDescent="0.3">
      <c r="A34893" s="1" t="s">
        <v>40</v>
      </c>
      <c r="B34893" s="1" t="s">
        <v>10</v>
      </c>
      <c r="C34893" s="1" t="s">
        <v>3</v>
      </c>
      <c r="D34893" s="1">
        <v>2014</v>
      </c>
      <c r="E34893" s="3">
        <v>8</v>
      </c>
      <c r="F34893" s="3">
        <v>8</v>
      </c>
      <c r="G34893" s="4">
        <v>1</v>
      </c>
      <c r="H34893" t="s">
        <v>50</v>
      </c>
      <c r="I34893" s="6">
        <v>2586.8200000000002</v>
      </c>
      <c r="J34893" t="s">
        <v>5</v>
      </c>
      <c r="K34893" s="5">
        <f>IF(GBI_GM[[#This Row],[CURRENCY]]="EUR",1.13*GBI_GM[[#This Row],[REVENUE]],GBI_GM[[#This Row],[REVENUE]])</f>
        <v>2923.1066000000001</v>
      </c>
      <c r="L34893" s="6">
        <v>0</v>
      </c>
      <c r="M34893" s="5">
        <f>IF(GBI_GM[[#This Row],[CURRENCY]]="EUR",1.13*GBI_GM[[#This Row],[DISCOUNT]],GBI_GM[[#This Row],[DISCOUNT]])</f>
        <v>0</v>
      </c>
      <c r="N34893" s="6">
        <f>GBI_GM[[#This Row],[REVENUE]]-GBI_GM[[#This Row],[DISCOUNT]]</f>
        <v>2586.8200000000002</v>
      </c>
      <c r="O34893" s="5">
        <f>IF(GBI_GM[[#This Row],[CURRENCY]]="EUR",1.13*GBI_GM[[#This Row],[NET SALES]],GBI_GM[[#This Row],[NET SALES]])</f>
        <v>2923.1066000000001</v>
      </c>
      <c r="P34893" s="6">
        <v>1760</v>
      </c>
      <c r="Q34893" s="5">
        <f>IF(GBI_GM[[#This Row],[CURRENCY]]="EUR",1.13*GBI_GM[[#This Row],[COGS]],GBI_GM[[#This Row],[COGS]])</f>
        <v>1988.7999999999997</v>
      </c>
      <c r="R34893" s="6">
        <f>GBI_GM[[#This Row],[NET SALES]]-GBI_GM[[#This Row],[COGS]]</f>
        <v>826.82000000000016</v>
      </c>
      <c r="S34893" s="5">
        <f>GBI_GM[[#This Row],[NET SALES IN USD]]-GBI_GM[[#This Row],[COGS IN USD]]</f>
        <v>934.30660000000034</v>
      </c>
      <c r="T34893" s="1" t="s">
        <v>7</v>
      </c>
      <c r="U34893" s="2" t="s">
        <v>47</v>
      </c>
      <c r="V34893" s="1" t="s">
        <v>36</v>
      </c>
    </row>
    <row r="34894" spans="1:22" x14ac:dyDescent="0.3">
      <c r="A34894" s="1" t="s">
        <v>40</v>
      </c>
      <c r="B34894" s="1" t="s">
        <v>10</v>
      </c>
      <c r="C34894" s="1" t="s">
        <v>3</v>
      </c>
      <c r="D34894" s="1">
        <v>2014</v>
      </c>
      <c r="E34894" s="3">
        <v>9</v>
      </c>
      <c r="F34894" s="3">
        <v>8</v>
      </c>
      <c r="G34894" s="4">
        <v>1</v>
      </c>
      <c r="H34894" t="s">
        <v>50</v>
      </c>
      <c r="I34894" s="6">
        <v>2586.8200000000002</v>
      </c>
      <c r="J34894" t="s">
        <v>5</v>
      </c>
      <c r="K34894" s="5">
        <f>IF(GBI_GM[[#This Row],[CURRENCY]]="EUR",1.13*GBI_GM[[#This Row],[REVENUE]],GBI_GM[[#This Row],[REVENUE]])</f>
        <v>2923.1066000000001</v>
      </c>
      <c r="L34894" s="6">
        <v>0</v>
      </c>
      <c r="M34894" s="5">
        <f>IF(GBI_GM[[#This Row],[CURRENCY]]="EUR",1.13*GBI_GM[[#This Row],[DISCOUNT]],GBI_GM[[#This Row],[DISCOUNT]])</f>
        <v>0</v>
      </c>
      <c r="N34894" s="6">
        <f>GBI_GM[[#This Row],[REVENUE]]-GBI_GM[[#This Row],[DISCOUNT]]</f>
        <v>2586.8200000000002</v>
      </c>
      <c r="O34894" s="5">
        <f>IF(GBI_GM[[#This Row],[CURRENCY]]="EUR",1.13*GBI_GM[[#This Row],[NET SALES]],GBI_GM[[#This Row],[NET SALES]])</f>
        <v>2923.1066000000001</v>
      </c>
      <c r="P34894" s="6">
        <v>1760</v>
      </c>
      <c r="Q34894" s="5">
        <f>IF(GBI_GM[[#This Row],[CURRENCY]]="EUR",1.13*GBI_GM[[#This Row],[COGS]],GBI_GM[[#This Row],[COGS]])</f>
        <v>1988.7999999999997</v>
      </c>
      <c r="R34894" s="6">
        <f>GBI_GM[[#This Row],[NET SALES]]-GBI_GM[[#This Row],[COGS]]</f>
        <v>826.82000000000016</v>
      </c>
      <c r="S34894" s="5">
        <f>GBI_GM[[#This Row],[NET SALES IN USD]]-GBI_GM[[#This Row],[COGS IN USD]]</f>
        <v>934.30660000000034</v>
      </c>
      <c r="T34894" s="1" t="s">
        <v>7</v>
      </c>
      <c r="U34894" s="2" t="s">
        <v>47</v>
      </c>
      <c r="V34894" s="1" t="s">
        <v>36</v>
      </c>
    </row>
    <row r="34895" spans="1:22" x14ac:dyDescent="0.3">
      <c r="A34895" s="1" t="s">
        <v>40</v>
      </c>
      <c r="B34895" s="1" t="s">
        <v>10</v>
      </c>
      <c r="C34895" s="1" t="s">
        <v>3</v>
      </c>
      <c r="D34895" s="1">
        <v>2014</v>
      </c>
      <c r="E34895" s="3">
        <v>9</v>
      </c>
      <c r="F34895" s="3">
        <v>21</v>
      </c>
      <c r="G34895" s="4">
        <v>1</v>
      </c>
      <c r="H34895" t="s">
        <v>50</v>
      </c>
      <c r="I34895" s="6">
        <v>2586.8200000000002</v>
      </c>
      <c r="J34895" t="s">
        <v>5</v>
      </c>
      <c r="K34895" s="5">
        <f>IF(GBI_GM[[#This Row],[CURRENCY]]="EUR",1.13*GBI_GM[[#This Row],[REVENUE]],GBI_GM[[#This Row],[REVENUE]])</f>
        <v>2923.1066000000001</v>
      </c>
      <c r="L34895" s="6">
        <v>0</v>
      </c>
      <c r="M34895" s="5">
        <f>IF(GBI_GM[[#This Row],[CURRENCY]]="EUR",1.13*GBI_GM[[#This Row],[DISCOUNT]],GBI_GM[[#This Row],[DISCOUNT]])</f>
        <v>0</v>
      </c>
      <c r="N34895" s="6">
        <f>GBI_GM[[#This Row],[REVENUE]]-GBI_GM[[#This Row],[DISCOUNT]]</f>
        <v>2586.8200000000002</v>
      </c>
      <c r="O34895" s="5">
        <f>IF(GBI_GM[[#This Row],[CURRENCY]]="EUR",1.13*GBI_GM[[#This Row],[NET SALES]],GBI_GM[[#This Row],[NET SALES]])</f>
        <v>2923.1066000000001</v>
      </c>
      <c r="P34895" s="6">
        <v>1760</v>
      </c>
      <c r="Q34895" s="5">
        <f>IF(GBI_GM[[#This Row],[CURRENCY]]="EUR",1.13*GBI_GM[[#This Row],[COGS]],GBI_GM[[#This Row],[COGS]])</f>
        <v>1988.7999999999997</v>
      </c>
      <c r="R34895" s="6">
        <f>GBI_GM[[#This Row],[NET SALES]]-GBI_GM[[#This Row],[COGS]]</f>
        <v>826.82000000000016</v>
      </c>
      <c r="S34895" s="5">
        <f>GBI_GM[[#This Row],[NET SALES IN USD]]-GBI_GM[[#This Row],[COGS IN USD]]</f>
        <v>934.30660000000034</v>
      </c>
      <c r="T34895" s="1" t="s">
        <v>7</v>
      </c>
      <c r="U34895" s="2" t="s">
        <v>47</v>
      </c>
      <c r="V34895" s="1" t="s">
        <v>36</v>
      </c>
    </row>
    <row r="34896" spans="1:22" x14ac:dyDescent="0.3">
      <c r="A34896" s="1" t="s">
        <v>40</v>
      </c>
      <c r="B34896" s="1" t="s">
        <v>10</v>
      </c>
      <c r="C34896" s="1" t="s">
        <v>3</v>
      </c>
      <c r="D34896" s="1">
        <v>2014</v>
      </c>
      <c r="E34896" s="3">
        <v>10</v>
      </c>
      <c r="F34896" s="3">
        <v>14</v>
      </c>
      <c r="G34896" s="4">
        <v>1</v>
      </c>
      <c r="H34896" t="s">
        <v>50</v>
      </c>
      <c r="I34896" s="6">
        <v>2586.8200000000002</v>
      </c>
      <c r="J34896" t="s">
        <v>5</v>
      </c>
      <c r="K34896" s="5">
        <f>IF(GBI_GM[[#This Row],[CURRENCY]]="EUR",1.13*GBI_GM[[#This Row],[REVENUE]],GBI_GM[[#This Row],[REVENUE]])</f>
        <v>2923.1066000000001</v>
      </c>
      <c r="L34896" s="6">
        <v>0</v>
      </c>
      <c r="M34896" s="5">
        <f>IF(GBI_GM[[#This Row],[CURRENCY]]="EUR",1.13*GBI_GM[[#This Row],[DISCOUNT]],GBI_GM[[#This Row],[DISCOUNT]])</f>
        <v>0</v>
      </c>
      <c r="N34896" s="6">
        <f>GBI_GM[[#This Row],[REVENUE]]-GBI_GM[[#This Row],[DISCOUNT]]</f>
        <v>2586.8200000000002</v>
      </c>
      <c r="O34896" s="5">
        <f>IF(GBI_GM[[#This Row],[CURRENCY]]="EUR",1.13*GBI_GM[[#This Row],[NET SALES]],GBI_GM[[#This Row],[NET SALES]])</f>
        <v>2923.1066000000001</v>
      </c>
      <c r="P34896" s="6">
        <v>1760</v>
      </c>
      <c r="Q34896" s="5">
        <f>IF(GBI_GM[[#This Row],[CURRENCY]]="EUR",1.13*GBI_GM[[#This Row],[COGS]],GBI_GM[[#This Row],[COGS]])</f>
        <v>1988.7999999999997</v>
      </c>
      <c r="R34896" s="6">
        <f>GBI_GM[[#This Row],[NET SALES]]-GBI_GM[[#This Row],[COGS]]</f>
        <v>826.82000000000016</v>
      </c>
      <c r="S34896" s="5">
        <f>GBI_GM[[#This Row],[NET SALES IN USD]]-GBI_GM[[#This Row],[COGS IN USD]]</f>
        <v>934.30660000000034</v>
      </c>
      <c r="T34896" s="1" t="s">
        <v>7</v>
      </c>
      <c r="U34896" s="2" t="s">
        <v>47</v>
      </c>
      <c r="V34896" s="1" t="s">
        <v>36</v>
      </c>
    </row>
    <row r="34897" spans="1:22" x14ac:dyDescent="0.3">
      <c r="A34897" s="1" t="s">
        <v>40</v>
      </c>
      <c r="B34897" s="1" t="s">
        <v>10</v>
      </c>
      <c r="C34897" s="1" t="s">
        <v>3</v>
      </c>
      <c r="D34897" s="1">
        <v>2014</v>
      </c>
      <c r="E34897" s="3">
        <v>11</v>
      </c>
      <c r="F34897" s="3">
        <v>30</v>
      </c>
      <c r="G34897" s="4">
        <v>1</v>
      </c>
      <c r="H34897" t="s">
        <v>50</v>
      </c>
      <c r="I34897" s="6">
        <v>2586.8200000000002</v>
      </c>
      <c r="J34897" t="s">
        <v>5</v>
      </c>
      <c r="K34897" s="5">
        <f>IF(GBI_GM[[#This Row],[CURRENCY]]="EUR",1.13*GBI_GM[[#This Row],[REVENUE]],GBI_GM[[#This Row],[REVENUE]])</f>
        <v>2923.1066000000001</v>
      </c>
      <c r="L34897" s="6">
        <v>0</v>
      </c>
      <c r="M34897" s="5">
        <f>IF(GBI_GM[[#This Row],[CURRENCY]]="EUR",1.13*GBI_GM[[#This Row],[DISCOUNT]],GBI_GM[[#This Row],[DISCOUNT]])</f>
        <v>0</v>
      </c>
      <c r="N34897" s="6">
        <f>GBI_GM[[#This Row],[REVENUE]]-GBI_GM[[#This Row],[DISCOUNT]]</f>
        <v>2586.8200000000002</v>
      </c>
      <c r="O34897" s="5">
        <f>IF(GBI_GM[[#This Row],[CURRENCY]]="EUR",1.13*GBI_GM[[#This Row],[NET SALES]],GBI_GM[[#This Row],[NET SALES]])</f>
        <v>2923.1066000000001</v>
      </c>
      <c r="P34897" s="6">
        <v>1760</v>
      </c>
      <c r="Q34897" s="5">
        <f>IF(GBI_GM[[#This Row],[CURRENCY]]="EUR",1.13*GBI_GM[[#This Row],[COGS]],GBI_GM[[#This Row],[COGS]])</f>
        <v>1988.7999999999997</v>
      </c>
      <c r="R34897" s="6">
        <f>GBI_GM[[#This Row],[NET SALES]]-GBI_GM[[#This Row],[COGS]]</f>
        <v>826.82000000000016</v>
      </c>
      <c r="S34897" s="5">
        <f>GBI_GM[[#This Row],[NET SALES IN USD]]-GBI_GM[[#This Row],[COGS IN USD]]</f>
        <v>934.30660000000034</v>
      </c>
      <c r="T34897" s="1" t="s">
        <v>7</v>
      </c>
      <c r="U34897" s="2" t="s">
        <v>47</v>
      </c>
      <c r="V34897" s="1" t="s">
        <v>36</v>
      </c>
    </row>
    <row r="34898" spans="1:22" x14ac:dyDescent="0.3">
      <c r="A34898" s="1" t="s">
        <v>40</v>
      </c>
      <c r="B34898" s="1" t="s">
        <v>12</v>
      </c>
      <c r="C34898" s="1" t="s">
        <v>3</v>
      </c>
      <c r="D34898" s="1">
        <v>2011</v>
      </c>
      <c r="E34898" s="3">
        <v>2</v>
      </c>
      <c r="F34898" s="3">
        <v>5</v>
      </c>
      <c r="G34898" s="4">
        <v>1</v>
      </c>
      <c r="H34898" t="s">
        <v>50</v>
      </c>
      <c r="I34898" s="6">
        <v>2473.8200000000002</v>
      </c>
      <c r="J34898" t="s">
        <v>5</v>
      </c>
      <c r="K34898" s="5">
        <f>IF(GBI_GM[[#This Row],[CURRENCY]]="EUR",1.13*GBI_GM[[#This Row],[REVENUE]],GBI_GM[[#This Row],[REVENUE]])</f>
        <v>2795.4166</v>
      </c>
      <c r="L34898" s="6">
        <v>0</v>
      </c>
      <c r="M34898" s="5">
        <f>IF(GBI_GM[[#This Row],[CURRENCY]]="EUR",1.13*GBI_GM[[#This Row],[DISCOUNT]],GBI_GM[[#This Row],[DISCOUNT]])</f>
        <v>0</v>
      </c>
      <c r="N34898" s="6">
        <f>GBI_GM[[#This Row],[REVENUE]]-GBI_GM[[#This Row],[DISCOUNT]]</f>
        <v>2473.8200000000002</v>
      </c>
      <c r="O34898" s="5">
        <f>IF(GBI_GM[[#This Row],[CURRENCY]]="EUR",1.13*GBI_GM[[#This Row],[NET SALES]],GBI_GM[[#This Row],[NET SALES]])</f>
        <v>2795.4166</v>
      </c>
      <c r="P34898" s="6">
        <v>1683</v>
      </c>
      <c r="Q34898" s="5">
        <f>IF(GBI_GM[[#This Row],[CURRENCY]]="EUR",1.13*GBI_GM[[#This Row],[COGS]],GBI_GM[[#This Row],[COGS]])</f>
        <v>1901.7899999999997</v>
      </c>
      <c r="R34898" s="6">
        <f>GBI_GM[[#This Row],[NET SALES]]-GBI_GM[[#This Row],[COGS]]</f>
        <v>790.82000000000016</v>
      </c>
      <c r="S34898" s="5">
        <f>GBI_GM[[#This Row],[NET SALES IN USD]]-GBI_GM[[#This Row],[COGS IN USD]]</f>
        <v>893.62660000000028</v>
      </c>
      <c r="T34898" s="1" t="s">
        <v>7</v>
      </c>
      <c r="U34898" s="2" t="s">
        <v>47</v>
      </c>
      <c r="V34898" s="1" t="s">
        <v>36</v>
      </c>
    </row>
    <row r="34899" spans="1:22" x14ac:dyDescent="0.3">
      <c r="A34899" s="1" t="s">
        <v>40</v>
      </c>
      <c r="B34899" s="1" t="s">
        <v>12</v>
      </c>
      <c r="C34899" s="1" t="s">
        <v>3</v>
      </c>
      <c r="D34899" s="1">
        <v>2011</v>
      </c>
      <c r="E34899" s="3">
        <v>4</v>
      </c>
      <c r="F34899" s="3">
        <v>20</v>
      </c>
      <c r="G34899" s="4">
        <v>3</v>
      </c>
      <c r="H34899" t="s">
        <v>50</v>
      </c>
      <c r="I34899" s="6">
        <v>7421.46</v>
      </c>
      <c r="J34899" t="s">
        <v>5</v>
      </c>
      <c r="K34899" s="5">
        <f>IF(GBI_GM[[#This Row],[CURRENCY]]="EUR",1.13*GBI_GM[[#This Row],[REVENUE]],GBI_GM[[#This Row],[REVENUE]])</f>
        <v>8386.2497999999996</v>
      </c>
      <c r="L34899" s="6">
        <v>0</v>
      </c>
      <c r="M34899" s="5">
        <f>IF(GBI_GM[[#This Row],[CURRENCY]]="EUR",1.13*GBI_GM[[#This Row],[DISCOUNT]],GBI_GM[[#This Row],[DISCOUNT]])</f>
        <v>0</v>
      </c>
      <c r="N34899" s="6">
        <f>GBI_GM[[#This Row],[REVENUE]]-GBI_GM[[#This Row],[DISCOUNT]]</f>
        <v>7421.46</v>
      </c>
      <c r="O34899" s="5">
        <f>IF(GBI_GM[[#This Row],[CURRENCY]]="EUR",1.13*GBI_GM[[#This Row],[NET SALES]],GBI_GM[[#This Row],[NET SALES]])</f>
        <v>8386.2497999999996</v>
      </c>
      <c r="P34899" s="6">
        <v>5047</v>
      </c>
      <c r="Q34899" s="5">
        <f>IF(GBI_GM[[#This Row],[CURRENCY]]="EUR",1.13*GBI_GM[[#This Row],[COGS]],GBI_GM[[#This Row],[COGS]])</f>
        <v>5703.11</v>
      </c>
      <c r="R34899" s="6">
        <f>GBI_GM[[#This Row],[NET SALES]]-GBI_GM[[#This Row],[COGS]]</f>
        <v>2374.46</v>
      </c>
      <c r="S34899" s="5">
        <f>GBI_GM[[#This Row],[NET SALES IN USD]]-GBI_GM[[#This Row],[COGS IN USD]]</f>
        <v>2683.1397999999999</v>
      </c>
      <c r="T34899" s="1" t="s">
        <v>7</v>
      </c>
      <c r="U34899" s="2" t="s">
        <v>47</v>
      </c>
      <c r="V34899" s="1" t="s">
        <v>36</v>
      </c>
    </row>
    <row r="34900" spans="1:22" x14ac:dyDescent="0.3">
      <c r="A34900" s="1" t="s">
        <v>40</v>
      </c>
      <c r="B34900" s="1" t="s">
        <v>12</v>
      </c>
      <c r="C34900" s="1" t="s">
        <v>3</v>
      </c>
      <c r="D34900" s="1">
        <v>2011</v>
      </c>
      <c r="E34900" s="3">
        <v>4</v>
      </c>
      <c r="F34900" s="3">
        <v>22</v>
      </c>
      <c r="G34900" s="4">
        <v>1</v>
      </c>
      <c r="H34900" t="s">
        <v>50</v>
      </c>
      <c r="I34900" s="6">
        <v>2473.8200000000002</v>
      </c>
      <c r="J34900" t="s">
        <v>5</v>
      </c>
      <c r="K34900" s="5">
        <f>IF(GBI_GM[[#This Row],[CURRENCY]]="EUR",1.13*GBI_GM[[#This Row],[REVENUE]],GBI_GM[[#This Row],[REVENUE]])</f>
        <v>2795.4166</v>
      </c>
      <c r="L34900" s="6">
        <v>0</v>
      </c>
      <c r="M34900" s="5">
        <f>IF(GBI_GM[[#This Row],[CURRENCY]]="EUR",1.13*GBI_GM[[#This Row],[DISCOUNT]],GBI_GM[[#This Row],[DISCOUNT]])</f>
        <v>0</v>
      </c>
      <c r="N34900" s="6">
        <f>GBI_GM[[#This Row],[REVENUE]]-GBI_GM[[#This Row],[DISCOUNT]]</f>
        <v>2473.8200000000002</v>
      </c>
      <c r="O34900" s="5">
        <f>IF(GBI_GM[[#This Row],[CURRENCY]]="EUR",1.13*GBI_GM[[#This Row],[NET SALES]],GBI_GM[[#This Row],[NET SALES]])</f>
        <v>2795.4166</v>
      </c>
      <c r="P34900" s="6">
        <v>1683</v>
      </c>
      <c r="Q34900" s="5">
        <f>IF(GBI_GM[[#This Row],[CURRENCY]]="EUR",1.13*GBI_GM[[#This Row],[COGS]],GBI_GM[[#This Row],[COGS]])</f>
        <v>1901.7899999999997</v>
      </c>
      <c r="R34900" s="6">
        <f>GBI_GM[[#This Row],[NET SALES]]-GBI_GM[[#This Row],[COGS]]</f>
        <v>790.82000000000016</v>
      </c>
      <c r="S34900" s="5">
        <f>GBI_GM[[#This Row],[NET SALES IN USD]]-GBI_GM[[#This Row],[COGS IN USD]]</f>
        <v>893.62660000000028</v>
      </c>
      <c r="T34900" s="1" t="s">
        <v>7</v>
      </c>
      <c r="U34900" s="2" t="s">
        <v>47</v>
      </c>
      <c r="V34900" s="1" t="s">
        <v>36</v>
      </c>
    </row>
    <row r="34901" spans="1:22" x14ac:dyDescent="0.3">
      <c r="A34901" s="1" t="s">
        <v>40</v>
      </c>
      <c r="B34901" s="1" t="s">
        <v>12</v>
      </c>
      <c r="C34901" s="1" t="s">
        <v>3</v>
      </c>
      <c r="D34901" s="1">
        <v>2011</v>
      </c>
      <c r="E34901" s="3">
        <v>5</v>
      </c>
      <c r="F34901" s="3">
        <v>4</v>
      </c>
      <c r="G34901" s="4">
        <v>1</v>
      </c>
      <c r="H34901" t="s">
        <v>50</v>
      </c>
      <c r="I34901" s="6">
        <v>2473.8200000000002</v>
      </c>
      <c r="J34901" t="s">
        <v>5</v>
      </c>
      <c r="K34901" s="5">
        <f>IF(GBI_GM[[#This Row],[CURRENCY]]="EUR",1.13*GBI_GM[[#This Row],[REVENUE]],GBI_GM[[#This Row],[REVENUE]])</f>
        <v>2795.4166</v>
      </c>
      <c r="L34901" s="6">
        <v>0</v>
      </c>
      <c r="M34901" s="5">
        <f>IF(GBI_GM[[#This Row],[CURRENCY]]="EUR",1.13*GBI_GM[[#This Row],[DISCOUNT]],GBI_GM[[#This Row],[DISCOUNT]])</f>
        <v>0</v>
      </c>
      <c r="N34901" s="6">
        <f>GBI_GM[[#This Row],[REVENUE]]-GBI_GM[[#This Row],[DISCOUNT]]</f>
        <v>2473.8200000000002</v>
      </c>
      <c r="O34901" s="5">
        <f>IF(GBI_GM[[#This Row],[CURRENCY]]="EUR",1.13*GBI_GM[[#This Row],[NET SALES]],GBI_GM[[#This Row],[NET SALES]])</f>
        <v>2795.4166</v>
      </c>
      <c r="P34901" s="6">
        <v>1683</v>
      </c>
      <c r="Q34901" s="5">
        <f>IF(GBI_GM[[#This Row],[CURRENCY]]="EUR",1.13*GBI_GM[[#This Row],[COGS]],GBI_GM[[#This Row],[COGS]])</f>
        <v>1901.7899999999997</v>
      </c>
      <c r="R34901" s="6">
        <f>GBI_GM[[#This Row],[NET SALES]]-GBI_GM[[#This Row],[COGS]]</f>
        <v>790.82000000000016</v>
      </c>
      <c r="S34901" s="5">
        <f>GBI_GM[[#This Row],[NET SALES IN USD]]-GBI_GM[[#This Row],[COGS IN USD]]</f>
        <v>893.62660000000028</v>
      </c>
      <c r="T34901" s="1" t="s">
        <v>7</v>
      </c>
      <c r="U34901" s="2" t="s">
        <v>47</v>
      </c>
      <c r="V34901" s="1" t="s">
        <v>36</v>
      </c>
    </row>
    <row r="34902" spans="1:22" x14ac:dyDescent="0.3">
      <c r="A34902" s="1" t="s">
        <v>40</v>
      </c>
      <c r="B34902" s="1" t="s">
        <v>12</v>
      </c>
      <c r="C34902" s="1" t="s">
        <v>3</v>
      </c>
      <c r="D34902" s="1">
        <v>2011</v>
      </c>
      <c r="E34902" s="3">
        <v>5</v>
      </c>
      <c r="F34902" s="3">
        <v>6</v>
      </c>
      <c r="G34902" s="4">
        <v>5</v>
      </c>
      <c r="H34902" t="s">
        <v>50</v>
      </c>
      <c r="I34902" s="6">
        <v>12369.1</v>
      </c>
      <c r="J34902" t="s">
        <v>5</v>
      </c>
      <c r="K34902" s="5">
        <f>IF(GBI_GM[[#This Row],[CURRENCY]]="EUR",1.13*GBI_GM[[#This Row],[REVENUE]],GBI_GM[[#This Row],[REVENUE]])</f>
        <v>13977.082999999999</v>
      </c>
      <c r="L34902" s="6">
        <v>0</v>
      </c>
      <c r="M34902" s="5">
        <f>IF(GBI_GM[[#This Row],[CURRENCY]]="EUR",1.13*GBI_GM[[#This Row],[DISCOUNT]],GBI_GM[[#This Row],[DISCOUNT]])</f>
        <v>0</v>
      </c>
      <c r="N34902" s="6">
        <f>GBI_GM[[#This Row],[REVENUE]]-GBI_GM[[#This Row],[DISCOUNT]]</f>
        <v>12369.1</v>
      </c>
      <c r="O34902" s="5">
        <f>IF(GBI_GM[[#This Row],[CURRENCY]]="EUR",1.13*GBI_GM[[#This Row],[NET SALES]],GBI_GM[[#This Row],[NET SALES]])</f>
        <v>13977.082999999999</v>
      </c>
      <c r="P34902" s="6">
        <v>8411</v>
      </c>
      <c r="Q34902" s="5">
        <f>IF(GBI_GM[[#This Row],[CURRENCY]]="EUR",1.13*GBI_GM[[#This Row],[COGS]],GBI_GM[[#This Row],[COGS]])</f>
        <v>9504.4299999999985</v>
      </c>
      <c r="R34902" s="6">
        <f>GBI_GM[[#This Row],[NET SALES]]-GBI_GM[[#This Row],[COGS]]</f>
        <v>3958.1000000000004</v>
      </c>
      <c r="S34902" s="5">
        <f>GBI_GM[[#This Row],[NET SALES IN USD]]-GBI_GM[[#This Row],[COGS IN USD]]</f>
        <v>4472.6530000000002</v>
      </c>
      <c r="T34902" s="1" t="s">
        <v>7</v>
      </c>
      <c r="U34902" s="2" t="s">
        <v>47</v>
      </c>
      <c r="V34902" s="1" t="s">
        <v>36</v>
      </c>
    </row>
    <row r="34903" spans="1:22" x14ac:dyDescent="0.3">
      <c r="A34903" s="1" t="s">
        <v>40</v>
      </c>
      <c r="B34903" s="1" t="s">
        <v>12</v>
      </c>
      <c r="C34903" s="1" t="s">
        <v>3</v>
      </c>
      <c r="D34903" s="1">
        <v>2011</v>
      </c>
      <c r="E34903" s="3">
        <v>5</v>
      </c>
      <c r="F34903" s="3">
        <v>17</v>
      </c>
      <c r="G34903" s="4">
        <v>1</v>
      </c>
      <c r="H34903" t="s">
        <v>50</v>
      </c>
      <c r="I34903" s="6">
        <v>2473.8200000000002</v>
      </c>
      <c r="J34903" t="s">
        <v>5</v>
      </c>
      <c r="K34903" s="5">
        <f>IF(GBI_GM[[#This Row],[CURRENCY]]="EUR",1.13*GBI_GM[[#This Row],[REVENUE]],GBI_GM[[#This Row],[REVENUE]])</f>
        <v>2795.4166</v>
      </c>
      <c r="L34903" s="6">
        <v>0</v>
      </c>
      <c r="M34903" s="5">
        <f>IF(GBI_GM[[#This Row],[CURRENCY]]="EUR",1.13*GBI_GM[[#This Row],[DISCOUNT]],GBI_GM[[#This Row],[DISCOUNT]])</f>
        <v>0</v>
      </c>
      <c r="N34903" s="6">
        <f>GBI_GM[[#This Row],[REVENUE]]-GBI_GM[[#This Row],[DISCOUNT]]</f>
        <v>2473.8200000000002</v>
      </c>
      <c r="O34903" s="5">
        <f>IF(GBI_GM[[#This Row],[CURRENCY]]="EUR",1.13*GBI_GM[[#This Row],[NET SALES]],GBI_GM[[#This Row],[NET SALES]])</f>
        <v>2795.4166</v>
      </c>
      <c r="P34903" s="6">
        <v>1683</v>
      </c>
      <c r="Q34903" s="5">
        <f>IF(GBI_GM[[#This Row],[CURRENCY]]="EUR",1.13*GBI_GM[[#This Row],[COGS]],GBI_GM[[#This Row],[COGS]])</f>
        <v>1901.7899999999997</v>
      </c>
      <c r="R34903" s="6">
        <f>GBI_GM[[#This Row],[NET SALES]]-GBI_GM[[#This Row],[COGS]]</f>
        <v>790.82000000000016</v>
      </c>
      <c r="S34903" s="5">
        <f>GBI_GM[[#This Row],[NET SALES IN USD]]-GBI_GM[[#This Row],[COGS IN USD]]</f>
        <v>893.62660000000028</v>
      </c>
      <c r="T34903" s="1" t="s">
        <v>7</v>
      </c>
      <c r="U34903" s="2" t="s">
        <v>47</v>
      </c>
      <c r="V34903" s="1" t="s">
        <v>36</v>
      </c>
    </row>
    <row r="34904" spans="1:22" x14ac:dyDescent="0.3">
      <c r="A34904" s="1" t="s">
        <v>40</v>
      </c>
      <c r="B34904" s="1" t="s">
        <v>12</v>
      </c>
      <c r="C34904" s="1" t="s">
        <v>3</v>
      </c>
      <c r="D34904" s="1">
        <v>2011</v>
      </c>
      <c r="E34904" s="3">
        <v>6</v>
      </c>
      <c r="F34904" s="3">
        <v>4</v>
      </c>
      <c r="G34904" s="4">
        <v>3</v>
      </c>
      <c r="H34904" t="s">
        <v>50</v>
      </c>
      <c r="I34904" s="6">
        <v>7421.46</v>
      </c>
      <c r="J34904" t="s">
        <v>5</v>
      </c>
      <c r="K34904" s="5">
        <f>IF(GBI_GM[[#This Row],[CURRENCY]]="EUR",1.13*GBI_GM[[#This Row],[REVENUE]],GBI_GM[[#This Row],[REVENUE]])</f>
        <v>8386.2497999999996</v>
      </c>
      <c r="L34904" s="6">
        <v>0</v>
      </c>
      <c r="M34904" s="5">
        <f>IF(GBI_GM[[#This Row],[CURRENCY]]="EUR",1.13*GBI_GM[[#This Row],[DISCOUNT]],GBI_GM[[#This Row],[DISCOUNT]])</f>
        <v>0</v>
      </c>
      <c r="N34904" s="6">
        <f>GBI_GM[[#This Row],[REVENUE]]-GBI_GM[[#This Row],[DISCOUNT]]</f>
        <v>7421.46</v>
      </c>
      <c r="O34904" s="5">
        <f>IF(GBI_GM[[#This Row],[CURRENCY]]="EUR",1.13*GBI_GM[[#This Row],[NET SALES]],GBI_GM[[#This Row],[NET SALES]])</f>
        <v>8386.2497999999996</v>
      </c>
      <c r="P34904" s="6">
        <v>5047</v>
      </c>
      <c r="Q34904" s="5">
        <f>IF(GBI_GM[[#This Row],[CURRENCY]]="EUR",1.13*GBI_GM[[#This Row],[COGS]],GBI_GM[[#This Row],[COGS]])</f>
        <v>5703.11</v>
      </c>
      <c r="R34904" s="6">
        <f>GBI_GM[[#This Row],[NET SALES]]-GBI_GM[[#This Row],[COGS]]</f>
        <v>2374.46</v>
      </c>
      <c r="S34904" s="5">
        <f>GBI_GM[[#This Row],[NET SALES IN USD]]-GBI_GM[[#This Row],[COGS IN USD]]</f>
        <v>2683.1397999999999</v>
      </c>
      <c r="T34904" s="1" t="s">
        <v>7</v>
      </c>
      <c r="U34904" s="2" t="s">
        <v>47</v>
      </c>
      <c r="V34904" s="1" t="s">
        <v>36</v>
      </c>
    </row>
    <row r="34905" spans="1:22" x14ac:dyDescent="0.3">
      <c r="A34905" s="1" t="s">
        <v>40</v>
      </c>
      <c r="B34905" s="1" t="s">
        <v>12</v>
      </c>
      <c r="C34905" s="1" t="s">
        <v>3</v>
      </c>
      <c r="D34905" s="1">
        <v>2011</v>
      </c>
      <c r="E34905" s="3">
        <v>6</v>
      </c>
      <c r="F34905" s="3">
        <v>12</v>
      </c>
      <c r="G34905" s="4">
        <v>1</v>
      </c>
      <c r="H34905" t="s">
        <v>50</v>
      </c>
      <c r="I34905" s="6">
        <v>2473.8200000000002</v>
      </c>
      <c r="J34905" t="s">
        <v>5</v>
      </c>
      <c r="K34905" s="5">
        <f>IF(GBI_GM[[#This Row],[CURRENCY]]="EUR",1.13*GBI_GM[[#This Row],[REVENUE]],GBI_GM[[#This Row],[REVENUE]])</f>
        <v>2795.4166</v>
      </c>
      <c r="L34905" s="6">
        <v>0</v>
      </c>
      <c r="M34905" s="5">
        <f>IF(GBI_GM[[#This Row],[CURRENCY]]="EUR",1.13*GBI_GM[[#This Row],[DISCOUNT]],GBI_GM[[#This Row],[DISCOUNT]])</f>
        <v>0</v>
      </c>
      <c r="N34905" s="6">
        <f>GBI_GM[[#This Row],[REVENUE]]-GBI_GM[[#This Row],[DISCOUNT]]</f>
        <v>2473.8200000000002</v>
      </c>
      <c r="O34905" s="5">
        <f>IF(GBI_GM[[#This Row],[CURRENCY]]="EUR",1.13*GBI_GM[[#This Row],[NET SALES]],GBI_GM[[#This Row],[NET SALES]])</f>
        <v>2795.4166</v>
      </c>
      <c r="P34905" s="6">
        <v>1683</v>
      </c>
      <c r="Q34905" s="5">
        <f>IF(GBI_GM[[#This Row],[CURRENCY]]="EUR",1.13*GBI_GM[[#This Row],[COGS]],GBI_GM[[#This Row],[COGS]])</f>
        <v>1901.7899999999997</v>
      </c>
      <c r="R34905" s="6">
        <f>GBI_GM[[#This Row],[NET SALES]]-GBI_GM[[#This Row],[COGS]]</f>
        <v>790.82000000000016</v>
      </c>
      <c r="S34905" s="5">
        <f>GBI_GM[[#This Row],[NET SALES IN USD]]-GBI_GM[[#This Row],[COGS IN USD]]</f>
        <v>893.62660000000028</v>
      </c>
      <c r="T34905" s="1" t="s">
        <v>7</v>
      </c>
      <c r="U34905" s="2" t="s">
        <v>47</v>
      </c>
      <c r="V34905" s="1" t="s">
        <v>36</v>
      </c>
    </row>
    <row r="34906" spans="1:22" x14ac:dyDescent="0.3">
      <c r="A34906" s="1" t="s">
        <v>40</v>
      </c>
      <c r="B34906" s="1" t="s">
        <v>12</v>
      </c>
      <c r="C34906" s="1" t="s">
        <v>3</v>
      </c>
      <c r="D34906" s="1">
        <v>2011</v>
      </c>
      <c r="E34906" s="3">
        <v>6</v>
      </c>
      <c r="F34906" s="3">
        <v>24</v>
      </c>
      <c r="G34906" s="4">
        <v>1</v>
      </c>
      <c r="H34906" t="s">
        <v>50</v>
      </c>
      <c r="I34906" s="6">
        <v>2473.8200000000002</v>
      </c>
      <c r="J34906" t="s">
        <v>5</v>
      </c>
      <c r="K34906" s="5">
        <f>IF(GBI_GM[[#This Row],[CURRENCY]]="EUR",1.13*GBI_GM[[#This Row],[REVENUE]],GBI_GM[[#This Row],[REVENUE]])</f>
        <v>2795.4166</v>
      </c>
      <c r="L34906" s="6">
        <v>0</v>
      </c>
      <c r="M34906" s="5">
        <f>IF(GBI_GM[[#This Row],[CURRENCY]]="EUR",1.13*GBI_GM[[#This Row],[DISCOUNT]],GBI_GM[[#This Row],[DISCOUNT]])</f>
        <v>0</v>
      </c>
      <c r="N34906" s="6">
        <f>GBI_GM[[#This Row],[REVENUE]]-GBI_GM[[#This Row],[DISCOUNT]]</f>
        <v>2473.8200000000002</v>
      </c>
      <c r="O34906" s="5">
        <f>IF(GBI_GM[[#This Row],[CURRENCY]]="EUR",1.13*GBI_GM[[#This Row],[NET SALES]],GBI_GM[[#This Row],[NET SALES]])</f>
        <v>2795.4166</v>
      </c>
      <c r="P34906" s="6">
        <v>1683</v>
      </c>
      <c r="Q34906" s="5">
        <f>IF(GBI_GM[[#This Row],[CURRENCY]]="EUR",1.13*GBI_GM[[#This Row],[COGS]],GBI_GM[[#This Row],[COGS]])</f>
        <v>1901.7899999999997</v>
      </c>
      <c r="R34906" s="6">
        <f>GBI_GM[[#This Row],[NET SALES]]-GBI_GM[[#This Row],[COGS]]</f>
        <v>790.82000000000016</v>
      </c>
      <c r="S34906" s="5">
        <f>GBI_GM[[#This Row],[NET SALES IN USD]]-GBI_GM[[#This Row],[COGS IN USD]]</f>
        <v>893.62660000000028</v>
      </c>
      <c r="T34906" s="1" t="s">
        <v>7</v>
      </c>
      <c r="U34906" s="2" t="s">
        <v>47</v>
      </c>
      <c r="V34906" s="1" t="s">
        <v>36</v>
      </c>
    </row>
    <row r="34907" spans="1:22" x14ac:dyDescent="0.3">
      <c r="A34907" s="1" t="s">
        <v>40</v>
      </c>
      <c r="B34907" s="1" t="s">
        <v>12</v>
      </c>
      <c r="C34907" s="1" t="s">
        <v>3</v>
      </c>
      <c r="D34907" s="1">
        <v>2011</v>
      </c>
      <c r="E34907" s="3">
        <v>7</v>
      </c>
      <c r="F34907" s="3">
        <v>28</v>
      </c>
      <c r="G34907" s="4">
        <v>1</v>
      </c>
      <c r="H34907" t="s">
        <v>50</v>
      </c>
      <c r="I34907" s="6">
        <v>2473.8200000000002</v>
      </c>
      <c r="J34907" t="s">
        <v>5</v>
      </c>
      <c r="K34907" s="5">
        <f>IF(GBI_GM[[#This Row],[CURRENCY]]="EUR",1.13*GBI_GM[[#This Row],[REVENUE]],GBI_GM[[#This Row],[REVENUE]])</f>
        <v>2795.4166</v>
      </c>
      <c r="L34907" s="6">
        <v>0</v>
      </c>
      <c r="M34907" s="5">
        <f>IF(GBI_GM[[#This Row],[CURRENCY]]="EUR",1.13*GBI_GM[[#This Row],[DISCOUNT]],GBI_GM[[#This Row],[DISCOUNT]])</f>
        <v>0</v>
      </c>
      <c r="N34907" s="6">
        <f>GBI_GM[[#This Row],[REVENUE]]-GBI_GM[[#This Row],[DISCOUNT]]</f>
        <v>2473.8200000000002</v>
      </c>
      <c r="O34907" s="5">
        <f>IF(GBI_GM[[#This Row],[CURRENCY]]="EUR",1.13*GBI_GM[[#This Row],[NET SALES]],GBI_GM[[#This Row],[NET SALES]])</f>
        <v>2795.4166</v>
      </c>
      <c r="P34907" s="6">
        <v>1683</v>
      </c>
      <c r="Q34907" s="5">
        <f>IF(GBI_GM[[#This Row],[CURRENCY]]="EUR",1.13*GBI_GM[[#This Row],[COGS]],GBI_GM[[#This Row],[COGS]])</f>
        <v>1901.7899999999997</v>
      </c>
      <c r="R34907" s="6">
        <f>GBI_GM[[#This Row],[NET SALES]]-GBI_GM[[#This Row],[COGS]]</f>
        <v>790.82000000000016</v>
      </c>
      <c r="S34907" s="5">
        <f>GBI_GM[[#This Row],[NET SALES IN USD]]-GBI_GM[[#This Row],[COGS IN USD]]</f>
        <v>893.62660000000028</v>
      </c>
      <c r="T34907" s="1" t="s">
        <v>7</v>
      </c>
      <c r="U34907" s="2" t="s">
        <v>47</v>
      </c>
      <c r="V34907" s="1" t="s">
        <v>36</v>
      </c>
    </row>
    <row r="34908" spans="1:22" x14ac:dyDescent="0.3">
      <c r="A34908" s="1" t="s">
        <v>40</v>
      </c>
      <c r="B34908" s="1" t="s">
        <v>12</v>
      </c>
      <c r="C34908" s="1" t="s">
        <v>3</v>
      </c>
      <c r="D34908" s="1">
        <v>2011</v>
      </c>
      <c r="E34908" s="3">
        <v>7</v>
      </c>
      <c r="F34908" s="3">
        <v>31</v>
      </c>
      <c r="G34908" s="4">
        <v>1</v>
      </c>
      <c r="H34908" t="s">
        <v>50</v>
      </c>
      <c r="I34908" s="6">
        <v>2473.8200000000002</v>
      </c>
      <c r="J34908" t="s">
        <v>5</v>
      </c>
      <c r="K34908" s="5">
        <f>IF(GBI_GM[[#This Row],[CURRENCY]]="EUR",1.13*GBI_GM[[#This Row],[REVENUE]],GBI_GM[[#This Row],[REVENUE]])</f>
        <v>2795.4166</v>
      </c>
      <c r="L34908" s="6">
        <v>0</v>
      </c>
      <c r="M34908" s="5">
        <f>IF(GBI_GM[[#This Row],[CURRENCY]]="EUR",1.13*GBI_GM[[#This Row],[DISCOUNT]],GBI_GM[[#This Row],[DISCOUNT]])</f>
        <v>0</v>
      </c>
      <c r="N34908" s="6">
        <f>GBI_GM[[#This Row],[REVENUE]]-GBI_GM[[#This Row],[DISCOUNT]]</f>
        <v>2473.8200000000002</v>
      </c>
      <c r="O34908" s="5">
        <f>IF(GBI_GM[[#This Row],[CURRENCY]]="EUR",1.13*GBI_GM[[#This Row],[NET SALES]],GBI_GM[[#This Row],[NET SALES]])</f>
        <v>2795.4166</v>
      </c>
      <c r="P34908" s="6">
        <v>1683</v>
      </c>
      <c r="Q34908" s="5">
        <f>IF(GBI_GM[[#This Row],[CURRENCY]]="EUR",1.13*GBI_GM[[#This Row],[COGS]],GBI_GM[[#This Row],[COGS]])</f>
        <v>1901.7899999999997</v>
      </c>
      <c r="R34908" s="6">
        <f>GBI_GM[[#This Row],[NET SALES]]-GBI_GM[[#This Row],[COGS]]</f>
        <v>790.82000000000016</v>
      </c>
      <c r="S34908" s="5">
        <f>GBI_GM[[#This Row],[NET SALES IN USD]]-GBI_GM[[#This Row],[COGS IN USD]]</f>
        <v>893.62660000000028</v>
      </c>
      <c r="T34908" s="1" t="s">
        <v>7</v>
      </c>
      <c r="U34908" s="2" t="s">
        <v>47</v>
      </c>
      <c r="V34908" s="1" t="s">
        <v>36</v>
      </c>
    </row>
    <row r="34909" spans="1:22" x14ac:dyDescent="0.3">
      <c r="A34909" s="1" t="s">
        <v>40</v>
      </c>
      <c r="B34909" s="1" t="s">
        <v>12</v>
      </c>
      <c r="C34909" s="1" t="s">
        <v>3</v>
      </c>
      <c r="D34909" s="1">
        <v>2011</v>
      </c>
      <c r="E34909" s="3">
        <v>8</v>
      </c>
      <c r="F34909" s="3">
        <v>17</v>
      </c>
      <c r="G34909" s="4">
        <v>1</v>
      </c>
      <c r="H34909" t="s">
        <v>50</v>
      </c>
      <c r="I34909" s="6">
        <v>2473.8200000000002</v>
      </c>
      <c r="J34909" t="s">
        <v>5</v>
      </c>
      <c r="K34909" s="5">
        <f>IF(GBI_GM[[#This Row],[CURRENCY]]="EUR",1.13*GBI_GM[[#This Row],[REVENUE]],GBI_GM[[#This Row],[REVENUE]])</f>
        <v>2795.4166</v>
      </c>
      <c r="L34909" s="6">
        <v>0</v>
      </c>
      <c r="M34909" s="5">
        <f>IF(GBI_GM[[#This Row],[CURRENCY]]="EUR",1.13*GBI_GM[[#This Row],[DISCOUNT]],GBI_GM[[#This Row],[DISCOUNT]])</f>
        <v>0</v>
      </c>
      <c r="N34909" s="6">
        <f>GBI_GM[[#This Row],[REVENUE]]-GBI_GM[[#This Row],[DISCOUNT]]</f>
        <v>2473.8200000000002</v>
      </c>
      <c r="O34909" s="5">
        <f>IF(GBI_GM[[#This Row],[CURRENCY]]="EUR",1.13*GBI_GM[[#This Row],[NET SALES]],GBI_GM[[#This Row],[NET SALES]])</f>
        <v>2795.4166</v>
      </c>
      <c r="P34909" s="6">
        <v>1683</v>
      </c>
      <c r="Q34909" s="5">
        <f>IF(GBI_GM[[#This Row],[CURRENCY]]="EUR",1.13*GBI_GM[[#This Row],[COGS]],GBI_GM[[#This Row],[COGS]])</f>
        <v>1901.7899999999997</v>
      </c>
      <c r="R34909" s="6">
        <f>GBI_GM[[#This Row],[NET SALES]]-GBI_GM[[#This Row],[COGS]]</f>
        <v>790.82000000000016</v>
      </c>
      <c r="S34909" s="5">
        <f>GBI_GM[[#This Row],[NET SALES IN USD]]-GBI_GM[[#This Row],[COGS IN USD]]</f>
        <v>893.62660000000028</v>
      </c>
      <c r="T34909" s="1" t="s">
        <v>7</v>
      </c>
      <c r="U34909" s="2" t="s">
        <v>47</v>
      </c>
      <c r="V34909" s="1" t="s">
        <v>36</v>
      </c>
    </row>
    <row r="34910" spans="1:22" x14ac:dyDescent="0.3">
      <c r="A34910" s="1" t="s">
        <v>40</v>
      </c>
      <c r="B34910" s="1" t="s">
        <v>12</v>
      </c>
      <c r="C34910" s="1" t="s">
        <v>3</v>
      </c>
      <c r="D34910" s="1">
        <v>2011</v>
      </c>
      <c r="E34910" s="3">
        <v>8</v>
      </c>
      <c r="F34910" s="3">
        <v>18</v>
      </c>
      <c r="G34910" s="4">
        <v>1</v>
      </c>
      <c r="H34910" t="s">
        <v>50</v>
      </c>
      <c r="I34910" s="6">
        <v>2473.8200000000002</v>
      </c>
      <c r="J34910" t="s">
        <v>5</v>
      </c>
      <c r="K34910" s="5">
        <f>IF(GBI_GM[[#This Row],[CURRENCY]]="EUR",1.13*GBI_GM[[#This Row],[REVENUE]],GBI_GM[[#This Row],[REVENUE]])</f>
        <v>2795.4166</v>
      </c>
      <c r="L34910" s="6">
        <v>0</v>
      </c>
      <c r="M34910" s="5">
        <f>IF(GBI_GM[[#This Row],[CURRENCY]]="EUR",1.13*GBI_GM[[#This Row],[DISCOUNT]],GBI_GM[[#This Row],[DISCOUNT]])</f>
        <v>0</v>
      </c>
      <c r="N34910" s="6">
        <f>GBI_GM[[#This Row],[REVENUE]]-GBI_GM[[#This Row],[DISCOUNT]]</f>
        <v>2473.8200000000002</v>
      </c>
      <c r="O34910" s="5">
        <f>IF(GBI_GM[[#This Row],[CURRENCY]]="EUR",1.13*GBI_GM[[#This Row],[NET SALES]],GBI_GM[[#This Row],[NET SALES]])</f>
        <v>2795.4166</v>
      </c>
      <c r="P34910" s="6">
        <v>1683</v>
      </c>
      <c r="Q34910" s="5">
        <f>IF(GBI_GM[[#This Row],[CURRENCY]]="EUR",1.13*GBI_GM[[#This Row],[COGS]],GBI_GM[[#This Row],[COGS]])</f>
        <v>1901.7899999999997</v>
      </c>
      <c r="R34910" s="6">
        <f>GBI_GM[[#This Row],[NET SALES]]-GBI_GM[[#This Row],[COGS]]</f>
        <v>790.82000000000016</v>
      </c>
      <c r="S34910" s="5">
        <f>GBI_GM[[#This Row],[NET SALES IN USD]]-GBI_GM[[#This Row],[COGS IN USD]]</f>
        <v>893.62660000000028</v>
      </c>
      <c r="T34910" s="1" t="s">
        <v>7</v>
      </c>
      <c r="U34910" s="2" t="s">
        <v>47</v>
      </c>
      <c r="V34910" s="1" t="s">
        <v>36</v>
      </c>
    </row>
    <row r="34911" spans="1:22" x14ac:dyDescent="0.3">
      <c r="A34911" s="1" t="s">
        <v>40</v>
      </c>
      <c r="B34911" s="1" t="s">
        <v>12</v>
      </c>
      <c r="C34911" s="1" t="s">
        <v>3</v>
      </c>
      <c r="D34911" s="1">
        <v>2011</v>
      </c>
      <c r="E34911" s="3">
        <v>9</v>
      </c>
      <c r="F34911" s="3">
        <v>30</v>
      </c>
      <c r="G34911" s="4">
        <v>1</v>
      </c>
      <c r="H34911" t="s">
        <v>50</v>
      </c>
      <c r="I34911" s="6">
        <v>2473.8200000000002</v>
      </c>
      <c r="J34911" t="s">
        <v>5</v>
      </c>
      <c r="K34911" s="5">
        <f>IF(GBI_GM[[#This Row],[CURRENCY]]="EUR",1.13*GBI_GM[[#This Row],[REVENUE]],GBI_GM[[#This Row],[REVENUE]])</f>
        <v>2795.4166</v>
      </c>
      <c r="L34911" s="6">
        <v>0</v>
      </c>
      <c r="M34911" s="5">
        <f>IF(GBI_GM[[#This Row],[CURRENCY]]="EUR",1.13*GBI_GM[[#This Row],[DISCOUNT]],GBI_GM[[#This Row],[DISCOUNT]])</f>
        <v>0</v>
      </c>
      <c r="N34911" s="6">
        <f>GBI_GM[[#This Row],[REVENUE]]-GBI_GM[[#This Row],[DISCOUNT]]</f>
        <v>2473.8200000000002</v>
      </c>
      <c r="O34911" s="5">
        <f>IF(GBI_GM[[#This Row],[CURRENCY]]="EUR",1.13*GBI_GM[[#This Row],[NET SALES]],GBI_GM[[#This Row],[NET SALES]])</f>
        <v>2795.4166</v>
      </c>
      <c r="P34911" s="6">
        <v>1683</v>
      </c>
      <c r="Q34911" s="5">
        <f>IF(GBI_GM[[#This Row],[CURRENCY]]="EUR",1.13*GBI_GM[[#This Row],[COGS]],GBI_GM[[#This Row],[COGS]])</f>
        <v>1901.7899999999997</v>
      </c>
      <c r="R34911" s="6">
        <f>GBI_GM[[#This Row],[NET SALES]]-GBI_GM[[#This Row],[COGS]]</f>
        <v>790.82000000000016</v>
      </c>
      <c r="S34911" s="5">
        <f>GBI_GM[[#This Row],[NET SALES IN USD]]-GBI_GM[[#This Row],[COGS IN USD]]</f>
        <v>893.62660000000028</v>
      </c>
      <c r="T34911" s="1" t="s">
        <v>7</v>
      </c>
      <c r="U34911" s="2" t="s">
        <v>47</v>
      </c>
      <c r="V34911" s="1" t="s">
        <v>36</v>
      </c>
    </row>
    <row r="34912" spans="1:22" x14ac:dyDescent="0.3">
      <c r="A34912" s="1" t="s">
        <v>40</v>
      </c>
      <c r="B34912" s="1" t="s">
        <v>12</v>
      </c>
      <c r="C34912" s="1" t="s">
        <v>3</v>
      </c>
      <c r="D34912" s="1">
        <v>2011</v>
      </c>
      <c r="E34912" s="3">
        <v>10</v>
      </c>
      <c r="F34912" s="3">
        <v>19</v>
      </c>
      <c r="G34912" s="4">
        <v>1</v>
      </c>
      <c r="H34912" t="s">
        <v>50</v>
      </c>
      <c r="I34912" s="6">
        <v>2473.8200000000002</v>
      </c>
      <c r="J34912" t="s">
        <v>5</v>
      </c>
      <c r="K34912" s="5">
        <f>IF(GBI_GM[[#This Row],[CURRENCY]]="EUR",1.13*GBI_GM[[#This Row],[REVENUE]],GBI_GM[[#This Row],[REVENUE]])</f>
        <v>2795.4166</v>
      </c>
      <c r="L34912" s="6">
        <v>0</v>
      </c>
      <c r="M34912" s="5">
        <f>IF(GBI_GM[[#This Row],[CURRENCY]]="EUR",1.13*GBI_GM[[#This Row],[DISCOUNT]],GBI_GM[[#This Row],[DISCOUNT]])</f>
        <v>0</v>
      </c>
      <c r="N34912" s="6">
        <f>GBI_GM[[#This Row],[REVENUE]]-GBI_GM[[#This Row],[DISCOUNT]]</f>
        <v>2473.8200000000002</v>
      </c>
      <c r="O34912" s="5">
        <f>IF(GBI_GM[[#This Row],[CURRENCY]]="EUR",1.13*GBI_GM[[#This Row],[NET SALES]],GBI_GM[[#This Row],[NET SALES]])</f>
        <v>2795.4166</v>
      </c>
      <c r="P34912" s="6">
        <v>1683</v>
      </c>
      <c r="Q34912" s="5">
        <f>IF(GBI_GM[[#This Row],[CURRENCY]]="EUR",1.13*GBI_GM[[#This Row],[COGS]],GBI_GM[[#This Row],[COGS]])</f>
        <v>1901.7899999999997</v>
      </c>
      <c r="R34912" s="6">
        <f>GBI_GM[[#This Row],[NET SALES]]-GBI_GM[[#This Row],[COGS]]</f>
        <v>790.82000000000016</v>
      </c>
      <c r="S34912" s="5">
        <f>GBI_GM[[#This Row],[NET SALES IN USD]]-GBI_GM[[#This Row],[COGS IN USD]]</f>
        <v>893.62660000000028</v>
      </c>
      <c r="T34912" s="1" t="s">
        <v>7</v>
      </c>
      <c r="U34912" s="2" t="s">
        <v>47</v>
      </c>
      <c r="V34912" s="1" t="s">
        <v>36</v>
      </c>
    </row>
    <row r="34913" spans="1:22" x14ac:dyDescent="0.3">
      <c r="A34913" s="1" t="s">
        <v>40</v>
      </c>
      <c r="B34913" s="1" t="s">
        <v>12</v>
      </c>
      <c r="C34913" s="1" t="s">
        <v>3</v>
      </c>
      <c r="D34913" s="1">
        <v>2012</v>
      </c>
      <c r="E34913" s="3">
        <v>3</v>
      </c>
      <c r="F34913" s="3">
        <v>2</v>
      </c>
      <c r="G34913" s="4">
        <v>1</v>
      </c>
      <c r="H34913" t="s">
        <v>50</v>
      </c>
      <c r="I34913" s="6">
        <v>2510.9299999999998</v>
      </c>
      <c r="J34913" t="s">
        <v>5</v>
      </c>
      <c r="K34913" s="5">
        <f>IF(GBI_GM[[#This Row],[CURRENCY]]="EUR",1.13*GBI_GM[[#This Row],[REVENUE]],GBI_GM[[#This Row],[REVENUE]])</f>
        <v>2837.3508999999995</v>
      </c>
      <c r="L34913" s="6">
        <v>0</v>
      </c>
      <c r="M34913" s="5">
        <f>IF(GBI_GM[[#This Row],[CURRENCY]]="EUR",1.13*GBI_GM[[#This Row],[DISCOUNT]],GBI_GM[[#This Row],[DISCOUNT]])</f>
        <v>0</v>
      </c>
      <c r="N34913" s="6">
        <f>GBI_GM[[#This Row],[REVENUE]]-GBI_GM[[#This Row],[DISCOUNT]]</f>
        <v>2510.9299999999998</v>
      </c>
      <c r="O34913" s="5">
        <f>IF(GBI_GM[[#This Row],[CURRENCY]]="EUR",1.13*GBI_GM[[#This Row],[NET SALES]],GBI_GM[[#This Row],[NET SALES]])</f>
        <v>2837.3508999999995</v>
      </c>
      <c r="P34913" s="6">
        <v>1708</v>
      </c>
      <c r="Q34913" s="5">
        <f>IF(GBI_GM[[#This Row],[CURRENCY]]="EUR",1.13*GBI_GM[[#This Row],[COGS]],GBI_GM[[#This Row],[COGS]])</f>
        <v>1930.0399999999997</v>
      </c>
      <c r="R34913" s="6">
        <f>GBI_GM[[#This Row],[NET SALES]]-GBI_GM[[#This Row],[COGS]]</f>
        <v>802.92999999999984</v>
      </c>
      <c r="S34913" s="5">
        <f>GBI_GM[[#This Row],[NET SALES IN USD]]-GBI_GM[[#This Row],[COGS IN USD]]</f>
        <v>907.31089999999972</v>
      </c>
      <c r="T34913" s="1" t="s">
        <v>7</v>
      </c>
      <c r="U34913" s="2" t="s">
        <v>47</v>
      </c>
      <c r="V34913" s="1" t="s">
        <v>36</v>
      </c>
    </row>
    <row r="34914" spans="1:22" x14ac:dyDescent="0.3">
      <c r="A34914" s="1" t="s">
        <v>40</v>
      </c>
      <c r="B34914" s="1" t="s">
        <v>12</v>
      </c>
      <c r="C34914" s="1" t="s">
        <v>3</v>
      </c>
      <c r="D34914" s="1">
        <v>2012</v>
      </c>
      <c r="E34914" s="3">
        <v>3</v>
      </c>
      <c r="F34914" s="3">
        <v>12</v>
      </c>
      <c r="G34914" s="4">
        <v>1</v>
      </c>
      <c r="H34914" t="s">
        <v>50</v>
      </c>
      <c r="I34914" s="6">
        <v>2510.9299999999998</v>
      </c>
      <c r="J34914" t="s">
        <v>5</v>
      </c>
      <c r="K34914" s="5">
        <f>IF(GBI_GM[[#This Row],[CURRENCY]]="EUR",1.13*GBI_GM[[#This Row],[REVENUE]],GBI_GM[[#This Row],[REVENUE]])</f>
        <v>2837.3508999999995</v>
      </c>
      <c r="L34914" s="6">
        <v>0</v>
      </c>
      <c r="M34914" s="5">
        <f>IF(GBI_GM[[#This Row],[CURRENCY]]="EUR",1.13*GBI_GM[[#This Row],[DISCOUNT]],GBI_GM[[#This Row],[DISCOUNT]])</f>
        <v>0</v>
      </c>
      <c r="N34914" s="6">
        <f>GBI_GM[[#This Row],[REVENUE]]-GBI_GM[[#This Row],[DISCOUNT]]</f>
        <v>2510.9299999999998</v>
      </c>
      <c r="O34914" s="5">
        <f>IF(GBI_GM[[#This Row],[CURRENCY]]="EUR",1.13*GBI_GM[[#This Row],[NET SALES]],GBI_GM[[#This Row],[NET SALES]])</f>
        <v>2837.3508999999995</v>
      </c>
      <c r="P34914" s="6">
        <v>1708</v>
      </c>
      <c r="Q34914" s="5">
        <f>IF(GBI_GM[[#This Row],[CURRENCY]]="EUR",1.13*GBI_GM[[#This Row],[COGS]],GBI_GM[[#This Row],[COGS]])</f>
        <v>1930.0399999999997</v>
      </c>
      <c r="R34914" s="6">
        <f>GBI_GM[[#This Row],[NET SALES]]-GBI_GM[[#This Row],[COGS]]</f>
        <v>802.92999999999984</v>
      </c>
      <c r="S34914" s="5">
        <f>GBI_GM[[#This Row],[NET SALES IN USD]]-GBI_GM[[#This Row],[COGS IN USD]]</f>
        <v>907.31089999999972</v>
      </c>
      <c r="T34914" s="1" t="s">
        <v>7</v>
      </c>
      <c r="U34914" s="2" t="s">
        <v>47</v>
      </c>
      <c r="V34914" s="1" t="s">
        <v>36</v>
      </c>
    </row>
    <row r="34915" spans="1:22" x14ac:dyDescent="0.3">
      <c r="A34915" s="1" t="s">
        <v>40</v>
      </c>
      <c r="B34915" s="1" t="s">
        <v>12</v>
      </c>
      <c r="C34915" s="1" t="s">
        <v>3</v>
      </c>
      <c r="D34915" s="1">
        <v>2012</v>
      </c>
      <c r="E34915" s="3">
        <v>4</v>
      </c>
      <c r="F34915" s="3">
        <v>20</v>
      </c>
      <c r="G34915" s="4">
        <v>2</v>
      </c>
      <c r="H34915" t="s">
        <v>50</v>
      </c>
      <c r="I34915" s="6">
        <v>5021.8599999999997</v>
      </c>
      <c r="J34915" t="s">
        <v>5</v>
      </c>
      <c r="K34915" s="5">
        <f>IF(GBI_GM[[#This Row],[CURRENCY]]="EUR",1.13*GBI_GM[[#This Row],[REVENUE]],GBI_GM[[#This Row],[REVENUE]])</f>
        <v>5674.7017999999989</v>
      </c>
      <c r="L34915" s="6">
        <v>0</v>
      </c>
      <c r="M34915" s="5">
        <f>IF(GBI_GM[[#This Row],[CURRENCY]]="EUR",1.13*GBI_GM[[#This Row],[DISCOUNT]],GBI_GM[[#This Row],[DISCOUNT]])</f>
        <v>0</v>
      </c>
      <c r="N34915" s="6">
        <f>GBI_GM[[#This Row],[REVENUE]]-GBI_GM[[#This Row],[DISCOUNT]]</f>
        <v>5021.8599999999997</v>
      </c>
      <c r="O34915" s="5">
        <f>IF(GBI_GM[[#This Row],[CURRENCY]]="EUR",1.13*GBI_GM[[#This Row],[NET SALES]],GBI_GM[[#This Row],[NET SALES]])</f>
        <v>5674.7017999999989</v>
      </c>
      <c r="P34915" s="6">
        <v>3415</v>
      </c>
      <c r="Q34915" s="5">
        <f>IF(GBI_GM[[#This Row],[CURRENCY]]="EUR",1.13*GBI_GM[[#This Row],[COGS]],GBI_GM[[#This Row],[COGS]])</f>
        <v>3858.95</v>
      </c>
      <c r="R34915" s="6">
        <f>GBI_GM[[#This Row],[NET SALES]]-GBI_GM[[#This Row],[COGS]]</f>
        <v>1606.8599999999997</v>
      </c>
      <c r="S34915" s="5">
        <f>GBI_GM[[#This Row],[NET SALES IN USD]]-GBI_GM[[#This Row],[COGS IN USD]]</f>
        <v>1815.7517999999991</v>
      </c>
      <c r="T34915" s="1" t="s">
        <v>7</v>
      </c>
      <c r="U34915" s="2" t="s">
        <v>47</v>
      </c>
      <c r="V34915" s="1" t="s">
        <v>36</v>
      </c>
    </row>
    <row r="34916" spans="1:22" x14ac:dyDescent="0.3">
      <c r="A34916" s="1" t="s">
        <v>40</v>
      </c>
      <c r="B34916" s="1" t="s">
        <v>12</v>
      </c>
      <c r="C34916" s="1" t="s">
        <v>3</v>
      </c>
      <c r="D34916" s="1">
        <v>2012</v>
      </c>
      <c r="E34916" s="3">
        <v>4</v>
      </c>
      <c r="F34916" s="3">
        <v>22</v>
      </c>
      <c r="G34916" s="4">
        <v>3</v>
      </c>
      <c r="H34916" t="s">
        <v>50</v>
      </c>
      <c r="I34916" s="6">
        <v>7532.79</v>
      </c>
      <c r="J34916" t="s">
        <v>5</v>
      </c>
      <c r="K34916" s="5">
        <f>IF(GBI_GM[[#This Row],[CURRENCY]]="EUR",1.13*GBI_GM[[#This Row],[REVENUE]],GBI_GM[[#This Row],[REVENUE]])</f>
        <v>8512.0526999999984</v>
      </c>
      <c r="L34916" s="6">
        <v>0</v>
      </c>
      <c r="M34916" s="5">
        <f>IF(GBI_GM[[#This Row],[CURRENCY]]="EUR",1.13*GBI_GM[[#This Row],[DISCOUNT]],GBI_GM[[#This Row],[DISCOUNT]])</f>
        <v>0</v>
      </c>
      <c r="N34916" s="6">
        <f>GBI_GM[[#This Row],[REVENUE]]-GBI_GM[[#This Row],[DISCOUNT]]</f>
        <v>7532.79</v>
      </c>
      <c r="O34916" s="5">
        <f>IF(GBI_GM[[#This Row],[CURRENCY]]="EUR",1.13*GBI_GM[[#This Row],[NET SALES]],GBI_GM[[#This Row],[NET SALES]])</f>
        <v>8512.0526999999984</v>
      </c>
      <c r="P34916" s="6">
        <v>5123</v>
      </c>
      <c r="Q34916" s="5">
        <f>IF(GBI_GM[[#This Row],[CURRENCY]]="EUR",1.13*GBI_GM[[#This Row],[COGS]],GBI_GM[[#This Row],[COGS]])</f>
        <v>5788.99</v>
      </c>
      <c r="R34916" s="6">
        <f>GBI_GM[[#This Row],[NET SALES]]-GBI_GM[[#This Row],[COGS]]</f>
        <v>2409.79</v>
      </c>
      <c r="S34916" s="5">
        <f>GBI_GM[[#This Row],[NET SALES IN USD]]-GBI_GM[[#This Row],[COGS IN USD]]</f>
        <v>2723.0626999999986</v>
      </c>
      <c r="T34916" s="1" t="s">
        <v>7</v>
      </c>
      <c r="U34916" s="2" t="s">
        <v>47</v>
      </c>
      <c r="V34916" s="1" t="s">
        <v>36</v>
      </c>
    </row>
    <row r="34917" spans="1:22" x14ac:dyDescent="0.3">
      <c r="A34917" s="1" t="s">
        <v>40</v>
      </c>
      <c r="B34917" s="1" t="s">
        <v>12</v>
      </c>
      <c r="C34917" s="1" t="s">
        <v>3</v>
      </c>
      <c r="D34917" s="1">
        <v>2012</v>
      </c>
      <c r="E34917" s="3">
        <v>5</v>
      </c>
      <c r="F34917" s="3">
        <v>1</v>
      </c>
      <c r="G34917" s="4">
        <v>2</v>
      </c>
      <c r="H34917" t="s">
        <v>50</v>
      </c>
      <c r="I34917" s="6">
        <v>5021.8599999999997</v>
      </c>
      <c r="J34917" t="s">
        <v>5</v>
      </c>
      <c r="K34917" s="5">
        <f>IF(GBI_GM[[#This Row],[CURRENCY]]="EUR",1.13*GBI_GM[[#This Row],[REVENUE]],GBI_GM[[#This Row],[REVENUE]])</f>
        <v>5674.7017999999989</v>
      </c>
      <c r="L34917" s="6">
        <v>0</v>
      </c>
      <c r="M34917" s="5">
        <f>IF(GBI_GM[[#This Row],[CURRENCY]]="EUR",1.13*GBI_GM[[#This Row],[DISCOUNT]],GBI_GM[[#This Row],[DISCOUNT]])</f>
        <v>0</v>
      </c>
      <c r="N34917" s="6">
        <f>GBI_GM[[#This Row],[REVENUE]]-GBI_GM[[#This Row],[DISCOUNT]]</f>
        <v>5021.8599999999997</v>
      </c>
      <c r="O34917" s="5">
        <f>IF(GBI_GM[[#This Row],[CURRENCY]]="EUR",1.13*GBI_GM[[#This Row],[NET SALES]],GBI_GM[[#This Row],[NET SALES]])</f>
        <v>5674.7017999999989</v>
      </c>
      <c r="P34917" s="6">
        <v>3415</v>
      </c>
      <c r="Q34917" s="5">
        <f>IF(GBI_GM[[#This Row],[CURRENCY]]="EUR",1.13*GBI_GM[[#This Row],[COGS]],GBI_GM[[#This Row],[COGS]])</f>
        <v>3858.95</v>
      </c>
      <c r="R34917" s="6">
        <f>GBI_GM[[#This Row],[NET SALES]]-GBI_GM[[#This Row],[COGS]]</f>
        <v>1606.8599999999997</v>
      </c>
      <c r="S34917" s="5">
        <f>GBI_GM[[#This Row],[NET SALES IN USD]]-GBI_GM[[#This Row],[COGS IN USD]]</f>
        <v>1815.7517999999991</v>
      </c>
      <c r="T34917" s="1" t="s">
        <v>7</v>
      </c>
      <c r="U34917" s="2" t="s">
        <v>47</v>
      </c>
      <c r="V34917" s="1" t="s">
        <v>36</v>
      </c>
    </row>
    <row r="34918" spans="1:22" x14ac:dyDescent="0.3">
      <c r="A34918" s="1" t="s">
        <v>40</v>
      </c>
      <c r="B34918" s="1" t="s">
        <v>12</v>
      </c>
      <c r="C34918" s="1" t="s">
        <v>3</v>
      </c>
      <c r="D34918" s="1">
        <v>2012</v>
      </c>
      <c r="E34918" s="3">
        <v>5</v>
      </c>
      <c r="F34918" s="3">
        <v>10</v>
      </c>
      <c r="G34918" s="4">
        <v>2</v>
      </c>
      <c r="H34918" t="s">
        <v>50</v>
      </c>
      <c r="I34918" s="6">
        <v>5021.8599999999997</v>
      </c>
      <c r="J34918" t="s">
        <v>5</v>
      </c>
      <c r="K34918" s="5">
        <f>IF(GBI_GM[[#This Row],[CURRENCY]]="EUR",1.13*GBI_GM[[#This Row],[REVENUE]],GBI_GM[[#This Row],[REVENUE]])</f>
        <v>5674.7017999999989</v>
      </c>
      <c r="L34918" s="6">
        <v>0</v>
      </c>
      <c r="M34918" s="5">
        <f>IF(GBI_GM[[#This Row],[CURRENCY]]="EUR",1.13*GBI_GM[[#This Row],[DISCOUNT]],GBI_GM[[#This Row],[DISCOUNT]])</f>
        <v>0</v>
      </c>
      <c r="N34918" s="6">
        <f>GBI_GM[[#This Row],[REVENUE]]-GBI_GM[[#This Row],[DISCOUNT]]</f>
        <v>5021.8599999999997</v>
      </c>
      <c r="O34918" s="5">
        <f>IF(GBI_GM[[#This Row],[CURRENCY]]="EUR",1.13*GBI_GM[[#This Row],[NET SALES]],GBI_GM[[#This Row],[NET SALES]])</f>
        <v>5674.7017999999989</v>
      </c>
      <c r="P34918" s="6">
        <v>3415</v>
      </c>
      <c r="Q34918" s="5">
        <f>IF(GBI_GM[[#This Row],[CURRENCY]]="EUR",1.13*GBI_GM[[#This Row],[COGS]],GBI_GM[[#This Row],[COGS]])</f>
        <v>3858.95</v>
      </c>
      <c r="R34918" s="6">
        <f>GBI_GM[[#This Row],[NET SALES]]-GBI_GM[[#This Row],[COGS]]</f>
        <v>1606.8599999999997</v>
      </c>
      <c r="S34918" s="5">
        <f>GBI_GM[[#This Row],[NET SALES IN USD]]-GBI_GM[[#This Row],[COGS IN USD]]</f>
        <v>1815.7517999999991</v>
      </c>
      <c r="T34918" s="1" t="s">
        <v>7</v>
      </c>
      <c r="U34918" s="2" t="s">
        <v>47</v>
      </c>
      <c r="V34918" s="1" t="s">
        <v>36</v>
      </c>
    </row>
    <row r="34919" spans="1:22" x14ac:dyDescent="0.3">
      <c r="A34919" s="1" t="s">
        <v>40</v>
      </c>
      <c r="B34919" s="1" t="s">
        <v>12</v>
      </c>
      <c r="C34919" s="1" t="s">
        <v>3</v>
      </c>
      <c r="D34919" s="1">
        <v>2012</v>
      </c>
      <c r="E34919" s="3">
        <v>5</v>
      </c>
      <c r="F34919" s="3">
        <v>30</v>
      </c>
      <c r="G34919" s="4">
        <v>1</v>
      </c>
      <c r="H34919" t="s">
        <v>50</v>
      </c>
      <c r="I34919" s="6">
        <v>2510.9299999999998</v>
      </c>
      <c r="J34919" t="s">
        <v>5</v>
      </c>
      <c r="K34919" s="5">
        <f>IF(GBI_GM[[#This Row],[CURRENCY]]="EUR",1.13*GBI_GM[[#This Row],[REVENUE]],GBI_GM[[#This Row],[REVENUE]])</f>
        <v>2837.3508999999995</v>
      </c>
      <c r="L34919" s="6">
        <v>0</v>
      </c>
      <c r="M34919" s="5">
        <f>IF(GBI_GM[[#This Row],[CURRENCY]]="EUR",1.13*GBI_GM[[#This Row],[DISCOUNT]],GBI_GM[[#This Row],[DISCOUNT]])</f>
        <v>0</v>
      </c>
      <c r="N34919" s="6">
        <f>GBI_GM[[#This Row],[REVENUE]]-GBI_GM[[#This Row],[DISCOUNT]]</f>
        <v>2510.9299999999998</v>
      </c>
      <c r="O34919" s="5">
        <f>IF(GBI_GM[[#This Row],[CURRENCY]]="EUR",1.13*GBI_GM[[#This Row],[NET SALES]],GBI_GM[[#This Row],[NET SALES]])</f>
        <v>2837.3508999999995</v>
      </c>
      <c r="P34919" s="6">
        <v>1708</v>
      </c>
      <c r="Q34919" s="5">
        <f>IF(GBI_GM[[#This Row],[CURRENCY]]="EUR",1.13*GBI_GM[[#This Row],[COGS]],GBI_GM[[#This Row],[COGS]])</f>
        <v>1930.0399999999997</v>
      </c>
      <c r="R34919" s="6">
        <f>GBI_GM[[#This Row],[NET SALES]]-GBI_GM[[#This Row],[COGS]]</f>
        <v>802.92999999999984</v>
      </c>
      <c r="S34919" s="5">
        <f>GBI_GM[[#This Row],[NET SALES IN USD]]-GBI_GM[[#This Row],[COGS IN USD]]</f>
        <v>907.31089999999972</v>
      </c>
      <c r="T34919" s="1" t="s">
        <v>7</v>
      </c>
      <c r="U34919" s="2" t="s">
        <v>47</v>
      </c>
      <c r="V34919" s="1" t="s">
        <v>36</v>
      </c>
    </row>
    <row r="34920" spans="1:22" x14ac:dyDescent="0.3">
      <c r="A34920" s="1" t="s">
        <v>40</v>
      </c>
      <c r="B34920" s="1" t="s">
        <v>12</v>
      </c>
      <c r="C34920" s="1" t="s">
        <v>3</v>
      </c>
      <c r="D34920" s="1">
        <v>2012</v>
      </c>
      <c r="E34920" s="3">
        <v>6</v>
      </c>
      <c r="F34920" s="3">
        <v>14</v>
      </c>
      <c r="G34920" s="4">
        <v>2</v>
      </c>
      <c r="H34920" t="s">
        <v>50</v>
      </c>
      <c r="I34920" s="6">
        <v>5021.8599999999997</v>
      </c>
      <c r="J34920" t="s">
        <v>5</v>
      </c>
      <c r="K34920" s="5">
        <f>IF(GBI_GM[[#This Row],[CURRENCY]]="EUR",1.13*GBI_GM[[#This Row],[REVENUE]],GBI_GM[[#This Row],[REVENUE]])</f>
        <v>5674.7017999999989</v>
      </c>
      <c r="L34920" s="6">
        <v>0</v>
      </c>
      <c r="M34920" s="5">
        <f>IF(GBI_GM[[#This Row],[CURRENCY]]="EUR",1.13*GBI_GM[[#This Row],[DISCOUNT]],GBI_GM[[#This Row],[DISCOUNT]])</f>
        <v>0</v>
      </c>
      <c r="N34920" s="6">
        <f>GBI_GM[[#This Row],[REVENUE]]-GBI_GM[[#This Row],[DISCOUNT]]</f>
        <v>5021.8599999999997</v>
      </c>
      <c r="O34920" s="5">
        <f>IF(GBI_GM[[#This Row],[CURRENCY]]="EUR",1.13*GBI_GM[[#This Row],[NET SALES]],GBI_GM[[#This Row],[NET SALES]])</f>
        <v>5674.7017999999989</v>
      </c>
      <c r="P34920" s="6">
        <v>3415</v>
      </c>
      <c r="Q34920" s="5">
        <f>IF(GBI_GM[[#This Row],[CURRENCY]]="EUR",1.13*GBI_GM[[#This Row],[COGS]],GBI_GM[[#This Row],[COGS]])</f>
        <v>3858.95</v>
      </c>
      <c r="R34920" s="6">
        <f>GBI_GM[[#This Row],[NET SALES]]-GBI_GM[[#This Row],[COGS]]</f>
        <v>1606.8599999999997</v>
      </c>
      <c r="S34920" s="5">
        <f>GBI_GM[[#This Row],[NET SALES IN USD]]-GBI_GM[[#This Row],[COGS IN USD]]</f>
        <v>1815.7517999999991</v>
      </c>
      <c r="T34920" s="1" t="s">
        <v>7</v>
      </c>
      <c r="U34920" s="2" t="s">
        <v>47</v>
      </c>
      <c r="V34920" s="1" t="s">
        <v>36</v>
      </c>
    </row>
    <row r="34921" spans="1:22" x14ac:dyDescent="0.3">
      <c r="A34921" s="1" t="s">
        <v>40</v>
      </c>
      <c r="B34921" s="1" t="s">
        <v>12</v>
      </c>
      <c r="C34921" s="1" t="s">
        <v>3</v>
      </c>
      <c r="D34921" s="1">
        <v>2012</v>
      </c>
      <c r="E34921" s="3">
        <v>6</v>
      </c>
      <c r="F34921" s="3">
        <v>30</v>
      </c>
      <c r="G34921" s="4">
        <v>1</v>
      </c>
      <c r="H34921" t="s">
        <v>50</v>
      </c>
      <c r="I34921" s="6">
        <v>2510.9299999999998</v>
      </c>
      <c r="J34921" t="s">
        <v>5</v>
      </c>
      <c r="K34921" s="5">
        <f>IF(GBI_GM[[#This Row],[CURRENCY]]="EUR",1.13*GBI_GM[[#This Row],[REVENUE]],GBI_GM[[#This Row],[REVENUE]])</f>
        <v>2837.3508999999995</v>
      </c>
      <c r="L34921" s="6">
        <v>0</v>
      </c>
      <c r="M34921" s="5">
        <f>IF(GBI_GM[[#This Row],[CURRENCY]]="EUR",1.13*GBI_GM[[#This Row],[DISCOUNT]],GBI_GM[[#This Row],[DISCOUNT]])</f>
        <v>0</v>
      </c>
      <c r="N34921" s="6">
        <f>GBI_GM[[#This Row],[REVENUE]]-GBI_GM[[#This Row],[DISCOUNT]]</f>
        <v>2510.9299999999998</v>
      </c>
      <c r="O34921" s="5">
        <f>IF(GBI_GM[[#This Row],[CURRENCY]]="EUR",1.13*GBI_GM[[#This Row],[NET SALES]],GBI_GM[[#This Row],[NET SALES]])</f>
        <v>2837.3508999999995</v>
      </c>
      <c r="P34921" s="6">
        <v>1708</v>
      </c>
      <c r="Q34921" s="5">
        <f>IF(GBI_GM[[#This Row],[CURRENCY]]="EUR",1.13*GBI_GM[[#This Row],[COGS]],GBI_GM[[#This Row],[COGS]])</f>
        <v>1930.0399999999997</v>
      </c>
      <c r="R34921" s="6">
        <f>GBI_GM[[#This Row],[NET SALES]]-GBI_GM[[#This Row],[COGS]]</f>
        <v>802.92999999999984</v>
      </c>
      <c r="S34921" s="5">
        <f>GBI_GM[[#This Row],[NET SALES IN USD]]-GBI_GM[[#This Row],[COGS IN USD]]</f>
        <v>907.31089999999972</v>
      </c>
      <c r="T34921" s="1" t="s">
        <v>7</v>
      </c>
      <c r="U34921" s="2" t="s">
        <v>47</v>
      </c>
      <c r="V34921" s="1" t="s">
        <v>36</v>
      </c>
    </row>
    <row r="34922" spans="1:22" x14ac:dyDescent="0.3">
      <c r="A34922" s="1" t="s">
        <v>40</v>
      </c>
      <c r="B34922" s="1" t="s">
        <v>12</v>
      </c>
      <c r="C34922" s="1" t="s">
        <v>3</v>
      </c>
      <c r="D34922" s="1">
        <v>2012</v>
      </c>
      <c r="E34922" s="3">
        <v>7</v>
      </c>
      <c r="F34922" s="3">
        <v>31</v>
      </c>
      <c r="G34922" s="4">
        <v>1</v>
      </c>
      <c r="H34922" t="s">
        <v>50</v>
      </c>
      <c r="I34922" s="6">
        <v>2510.9299999999998</v>
      </c>
      <c r="J34922" t="s">
        <v>5</v>
      </c>
      <c r="K34922" s="5">
        <f>IF(GBI_GM[[#This Row],[CURRENCY]]="EUR",1.13*GBI_GM[[#This Row],[REVENUE]],GBI_GM[[#This Row],[REVENUE]])</f>
        <v>2837.3508999999995</v>
      </c>
      <c r="L34922" s="6">
        <v>0</v>
      </c>
      <c r="M34922" s="5">
        <f>IF(GBI_GM[[#This Row],[CURRENCY]]="EUR",1.13*GBI_GM[[#This Row],[DISCOUNT]],GBI_GM[[#This Row],[DISCOUNT]])</f>
        <v>0</v>
      </c>
      <c r="N34922" s="6">
        <f>GBI_GM[[#This Row],[REVENUE]]-GBI_GM[[#This Row],[DISCOUNT]]</f>
        <v>2510.9299999999998</v>
      </c>
      <c r="O34922" s="5">
        <f>IF(GBI_GM[[#This Row],[CURRENCY]]="EUR",1.13*GBI_GM[[#This Row],[NET SALES]],GBI_GM[[#This Row],[NET SALES]])</f>
        <v>2837.3508999999995</v>
      </c>
      <c r="P34922" s="6">
        <v>1708</v>
      </c>
      <c r="Q34922" s="5">
        <f>IF(GBI_GM[[#This Row],[CURRENCY]]="EUR",1.13*GBI_GM[[#This Row],[COGS]],GBI_GM[[#This Row],[COGS]])</f>
        <v>1930.0399999999997</v>
      </c>
      <c r="R34922" s="6">
        <f>GBI_GM[[#This Row],[NET SALES]]-GBI_GM[[#This Row],[COGS]]</f>
        <v>802.92999999999984</v>
      </c>
      <c r="S34922" s="5">
        <f>GBI_GM[[#This Row],[NET SALES IN USD]]-GBI_GM[[#This Row],[COGS IN USD]]</f>
        <v>907.31089999999972</v>
      </c>
      <c r="T34922" s="1" t="s">
        <v>7</v>
      </c>
      <c r="U34922" s="2" t="s">
        <v>47</v>
      </c>
      <c r="V34922" s="1" t="s">
        <v>36</v>
      </c>
    </row>
    <row r="34923" spans="1:22" x14ac:dyDescent="0.3">
      <c r="A34923" s="1" t="s">
        <v>40</v>
      </c>
      <c r="B34923" s="1" t="s">
        <v>12</v>
      </c>
      <c r="C34923" s="1" t="s">
        <v>3</v>
      </c>
      <c r="D34923" s="1">
        <v>2012</v>
      </c>
      <c r="E34923" s="3">
        <v>8</v>
      </c>
      <c r="F34923" s="3">
        <v>30</v>
      </c>
      <c r="G34923" s="4">
        <v>3</v>
      </c>
      <c r="H34923" t="s">
        <v>50</v>
      </c>
      <c r="I34923" s="6">
        <v>7532.79</v>
      </c>
      <c r="J34923" t="s">
        <v>5</v>
      </c>
      <c r="K34923" s="5">
        <f>IF(GBI_GM[[#This Row],[CURRENCY]]="EUR",1.13*GBI_GM[[#This Row],[REVENUE]],GBI_GM[[#This Row],[REVENUE]])</f>
        <v>8512.0526999999984</v>
      </c>
      <c r="L34923" s="6">
        <v>0</v>
      </c>
      <c r="M34923" s="5">
        <f>IF(GBI_GM[[#This Row],[CURRENCY]]="EUR",1.13*GBI_GM[[#This Row],[DISCOUNT]],GBI_GM[[#This Row],[DISCOUNT]])</f>
        <v>0</v>
      </c>
      <c r="N34923" s="6">
        <f>GBI_GM[[#This Row],[REVENUE]]-GBI_GM[[#This Row],[DISCOUNT]]</f>
        <v>7532.79</v>
      </c>
      <c r="O34923" s="5">
        <f>IF(GBI_GM[[#This Row],[CURRENCY]]="EUR",1.13*GBI_GM[[#This Row],[NET SALES]],GBI_GM[[#This Row],[NET SALES]])</f>
        <v>8512.0526999999984</v>
      </c>
      <c r="P34923" s="6">
        <v>5123</v>
      </c>
      <c r="Q34923" s="5">
        <f>IF(GBI_GM[[#This Row],[CURRENCY]]="EUR",1.13*GBI_GM[[#This Row],[COGS]],GBI_GM[[#This Row],[COGS]])</f>
        <v>5788.99</v>
      </c>
      <c r="R34923" s="6">
        <f>GBI_GM[[#This Row],[NET SALES]]-GBI_GM[[#This Row],[COGS]]</f>
        <v>2409.79</v>
      </c>
      <c r="S34923" s="5">
        <f>GBI_GM[[#This Row],[NET SALES IN USD]]-GBI_GM[[#This Row],[COGS IN USD]]</f>
        <v>2723.0626999999986</v>
      </c>
      <c r="T34923" s="1" t="s">
        <v>7</v>
      </c>
      <c r="U34923" s="2" t="s">
        <v>47</v>
      </c>
      <c r="V34923" s="1" t="s">
        <v>36</v>
      </c>
    </row>
    <row r="34924" spans="1:22" x14ac:dyDescent="0.3">
      <c r="A34924" s="1" t="s">
        <v>40</v>
      </c>
      <c r="B34924" s="1" t="s">
        <v>12</v>
      </c>
      <c r="C34924" s="1" t="s">
        <v>3</v>
      </c>
      <c r="D34924" s="1">
        <v>2012</v>
      </c>
      <c r="E34924" s="3">
        <v>9</v>
      </c>
      <c r="F34924" s="3">
        <v>12</v>
      </c>
      <c r="G34924" s="4">
        <v>1</v>
      </c>
      <c r="H34924" t="s">
        <v>50</v>
      </c>
      <c r="I34924" s="6">
        <v>2510.9299999999998</v>
      </c>
      <c r="J34924" t="s">
        <v>5</v>
      </c>
      <c r="K34924" s="5">
        <f>IF(GBI_GM[[#This Row],[CURRENCY]]="EUR",1.13*GBI_GM[[#This Row],[REVENUE]],GBI_GM[[#This Row],[REVENUE]])</f>
        <v>2837.3508999999995</v>
      </c>
      <c r="L34924" s="6">
        <v>0</v>
      </c>
      <c r="M34924" s="5">
        <f>IF(GBI_GM[[#This Row],[CURRENCY]]="EUR",1.13*GBI_GM[[#This Row],[DISCOUNT]],GBI_GM[[#This Row],[DISCOUNT]])</f>
        <v>0</v>
      </c>
      <c r="N34924" s="6">
        <f>GBI_GM[[#This Row],[REVENUE]]-GBI_GM[[#This Row],[DISCOUNT]]</f>
        <v>2510.9299999999998</v>
      </c>
      <c r="O34924" s="5">
        <f>IF(GBI_GM[[#This Row],[CURRENCY]]="EUR",1.13*GBI_GM[[#This Row],[NET SALES]],GBI_GM[[#This Row],[NET SALES]])</f>
        <v>2837.3508999999995</v>
      </c>
      <c r="P34924" s="6">
        <v>1708</v>
      </c>
      <c r="Q34924" s="5">
        <f>IF(GBI_GM[[#This Row],[CURRENCY]]="EUR",1.13*GBI_GM[[#This Row],[COGS]],GBI_GM[[#This Row],[COGS]])</f>
        <v>1930.0399999999997</v>
      </c>
      <c r="R34924" s="6">
        <f>GBI_GM[[#This Row],[NET SALES]]-GBI_GM[[#This Row],[COGS]]</f>
        <v>802.92999999999984</v>
      </c>
      <c r="S34924" s="5">
        <f>GBI_GM[[#This Row],[NET SALES IN USD]]-GBI_GM[[#This Row],[COGS IN USD]]</f>
        <v>907.31089999999972</v>
      </c>
      <c r="T34924" s="1" t="s">
        <v>7</v>
      </c>
      <c r="U34924" s="2" t="s">
        <v>47</v>
      </c>
      <c r="V34924" s="1" t="s">
        <v>36</v>
      </c>
    </row>
    <row r="34925" spans="1:22" x14ac:dyDescent="0.3">
      <c r="A34925" s="1" t="s">
        <v>40</v>
      </c>
      <c r="B34925" s="1" t="s">
        <v>12</v>
      </c>
      <c r="C34925" s="1" t="s">
        <v>3</v>
      </c>
      <c r="D34925" s="1">
        <v>2012</v>
      </c>
      <c r="E34925" s="3">
        <v>10</v>
      </c>
      <c r="F34925" s="3">
        <v>7</v>
      </c>
      <c r="G34925" s="4">
        <v>1</v>
      </c>
      <c r="H34925" t="s">
        <v>50</v>
      </c>
      <c r="I34925" s="6">
        <v>2510.9299999999998</v>
      </c>
      <c r="J34925" t="s">
        <v>5</v>
      </c>
      <c r="K34925" s="5">
        <f>IF(GBI_GM[[#This Row],[CURRENCY]]="EUR",1.13*GBI_GM[[#This Row],[REVENUE]],GBI_GM[[#This Row],[REVENUE]])</f>
        <v>2837.3508999999995</v>
      </c>
      <c r="L34925" s="6">
        <v>0</v>
      </c>
      <c r="M34925" s="5">
        <f>IF(GBI_GM[[#This Row],[CURRENCY]]="EUR",1.13*GBI_GM[[#This Row],[DISCOUNT]],GBI_GM[[#This Row],[DISCOUNT]])</f>
        <v>0</v>
      </c>
      <c r="N34925" s="6">
        <f>GBI_GM[[#This Row],[REVENUE]]-GBI_GM[[#This Row],[DISCOUNT]]</f>
        <v>2510.9299999999998</v>
      </c>
      <c r="O34925" s="5">
        <f>IF(GBI_GM[[#This Row],[CURRENCY]]="EUR",1.13*GBI_GM[[#This Row],[NET SALES]],GBI_GM[[#This Row],[NET SALES]])</f>
        <v>2837.3508999999995</v>
      </c>
      <c r="P34925" s="6">
        <v>1708</v>
      </c>
      <c r="Q34925" s="5">
        <f>IF(GBI_GM[[#This Row],[CURRENCY]]="EUR",1.13*GBI_GM[[#This Row],[COGS]],GBI_GM[[#This Row],[COGS]])</f>
        <v>1930.0399999999997</v>
      </c>
      <c r="R34925" s="6">
        <f>GBI_GM[[#This Row],[NET SALES]]-GBI_GM[[#This Row],[COGS]]</f>
        <v>802.92999999999984</v>
      </c>
      <c r="S34925" s="5">
        <f>GBI_GM[[#This Row],[NET SALES IN USD]]-GBI_GM[[#This Row],[COGS IN USD]]</f>
        <v>907.31089999999972</v>
      </c>
      <c r="T34925" s="1" t="s">
        <v>7</v>
      </c>
      <c r="U34925" s="2" t="s">
        <v>47</v>
      </c>
      <c r="V34925" s="1" t="s">
        <v>36</v>
      </c>
    </row>
    <row r="34926" spans="1:22" x14ac:dyDescent="0.3">
      <c r="A34926" s="1" t="s">
        <v>40</v>
      </c>
      <c r="B34926" s="1" t="s">
        <v>12</v>
      </c>
      <c r="C34926" s="1" t="s">
        <v>3</v>
      </c>
      <c r="D34926" s="1">
        <v>2013</v>
      </c>
      <c r="E34926" s="3">
        <v>1</v>
      </c>
      <c r="F34926" s="3">
        <v>30</v>
      </c>
      <c r="G34926" s="4">
        <v>1</v>
      </c>
      <c r="H34926" t="s">
        <v>50</v>
      </c>
      <c r="I34926" s="6">
        <v>2548.59</v>
      </c>
      <c r="J34926" t="s">
        <v>5</v>
      </c>
      <c r="K34926" s="5">
        <f>IF(GBI_GM[[#This Row],[CURRENCY]]="EUR",1.13*GBI_GM[[#This Row],[REVENUE]],GBI_GM[[#This Row],[REVENUE]])</f>
        <v>2879.9067</v>
      </c>
      <c r="L34926" s="6">
        <v>0</v>
      </c>
      <c r="M34926" s="5">
        <f>IF(GBI_GM[[#This Row],[CURRENCY]]="EUR",1.13*GBI_GM[[#This Row],[DISCOUNT]],GBI_GM[[#This Row],[DISCOUNT]])</f>
        <v>0</v>
      </c>
      <c r="N34926" s="6">
        <f>GBI_GM[[#This Row],[REVENUE]]-GBI_GM[[#This Row],[DISCOUNT]]</f>
        <v>2548.59</v>
      </c>
      <c r="O34926" s="5">
        <f>IF(GBI_GM[[#This Row],[CURRENCY]]="EUR",1.13*GBI_GM[[#This Row],[NET SALES]],GBI_GM[[#This Row],[NET SALES]])</f>
        <v>2879.9067</v>
      </c>
      <c r="P34926" s="6">
        <v>1734</v>
      </c>
      <c r="Q34926" s="5">
        <f>IF(GBI_GM[[#This Row],[CURRENCY]]="EUR",1.13*GBI_GM[[#This Row],[COGS]],GBI_GM[[#This Row],[COGS]])</f>
        <v>1959.4199999999998</v>
      </c>
      <c r="R34926" s="6">
        <f>GBI_GM[[#This Row],[NET SALES]]-GBI_GM[[#This Row],[COGS]]</f>
        <v>814.59000000000015</v>
      </c>
      <c r="S34926" s="5">
        <f>GBI_GM[[#This Row],[NET SALES IN USD]]-GBI_GM[[#This Row],[COGS IN USD]]</f>
        <v>920.48670000000016</v>
      </c>
      <c r="T34926" s="1" t="s">
        <v>7</v>
      </c>
      <c r="U34926" s="2" t="s">
        <v>47</v>
      </c>
      <c r="V34926" s="1" t="s">
        <v>36</v>
      </c>
    </row>
    <row r="34927" spans="1:22" x14ac:dyDescent="0.3">
      <c r="A34927" s="1" t="s">
        <v>40</v>
      </c>
      <c r="B34927" s="1" t="s">
        <v>12</v>
      </c>
      <c r="C34927" s="1" t="s">
        <v>3</v>
      </c>
      <c r="D34927" s="1">
        <v>2013</v>
      </c>
      <c r="E34927" s="3">
        <v>2</v>
      </c>
      <c r="F34927" s="3">
        <v>6</v>
      </c>
      <c r="G34927" s="4">
        <v>1</v>
      </c>
      <c r="H34927" t="s">
        <v>50</v>
      </c>
      <c r="I34927" s="6">
        <v>2548.59</v>
      </c>
      <c r="J34927" t="s">
        <v>5</v>
      </c>
      <c r="K34927" s="5">
        <f>IF(GBI_GM[[#This Row],[CURRENCY]]="EUR",1.13*GBI_GM[[#This Row],[REVENUE]],GBI_GM[[#This Row],[REVENUE]])</f>
        <v>2879.9067</v>
      </c>
      <c r="L34927" s="6">
        <v>0</v>
      </c>
      <c r="M34927" s="5">
        <f>IF(GBI_GM[[#This Row],[CURRENCY]]="EUR",1.13*GBI_GM[[#This Row],[DISCOUNT]],GBI_GM[[#This Row],[DISCOUNT]])</f>
        <v>0</v>
      </c>
      <c r="N34927" s="6">
        <f>GBI_GM[[#This Row],[REVENUE]]-GBI_GM[[#This Row],[DISCOUNT]]</f>
        <v>2548.59</v>
      </c>
      <c r="O34927" s="5">
        <f>IF(GBI_GM[[#This Row],[CURRENCY]]="EUR",1.13*GBI_GM[[#This Row],[NET SALES]],GBI_GM[[#This Row],[NET SALES]])</f>
        <v>2879.9067</v>
      </c>
      <c r="P34927" s="6">
        <v>1734</v>
      </c>
      <c r="Q34927" s="5">
        <f>IF(GBI_GM[[#This Row],[CURRENCY]]="EUR",1.13*GBI_GM[[#This Row],[COGS]],GBI_GM[[#This Row],[COGS]])</f>
        <v>1959.4199999999998</v>
      </c>
      <c r="R34927" s="6">
        <f>GBI_GM[[#This Row],[NET SALES]]-GBI_GM[[#This Row],[COGS]]</f>
        <v>814.59000000000015</v>
      </c>
      <c r="S34927" s="5">
        <f>GBI_GM[[#This Row],[NET SALES IN USD]]-GBI_GM[[#This Row],[COGS IN USD]]</f>
        <v>920.48670000000016</v>
      </c>
      <c r="T34927" s="1" t="s">
        <v>7</v>
      </c>
      <c r="U34927" s="2" t="s">
        <v>47</v>
      </c>
      <c r="V34927" s="1" t="s">
        <v>36</v>
      </c>
    </row>
    <row r="34928" spans="1:22" x14ac:dyDescent="0.3">
      <c r="A34928" s="1" t="s">
        <v>40</v>
      </c>
      <c r="B34928" s="1" t="s">
        <v>12</v>
      </c>
      <c r="C34928" s="1" t="s">
        <v>3</v>
      </c>
      <c r="D34928" s="1">
        <v>2013</v>
      </c>
      <c r="E34928" s="3">
        <v>4</v>
      </c>
      <c r="F34928" s="3">
        <v>22</v>
      </c>
      <c r="G34928" s="4">
        <v>1</v>
      </c>
      <c r="H34928" t="s">
        <v>50</v>
      </c>
      <c r="I34928" s="6">
        <v>2548.59</v>
      </c>
      <c r="J34928" t="s">
        <v>5</v>
      </c>
      <c r="K34928" s="5">
        <f>IF(GBI_GM[[#This Row],[CURRENCY]]="EUR",1.13*GBI_GM[[#This Row],[REVENUE]],GBI_GM[[#This Row],[REVENUE]])</f>
        <v>2879.9067</v>
      </c>
      <c r="L34928" s="6">
        <v>0</v>
      </c>
      <c r="M34928" s="5">
        <f>IF(GBI_GM[[#This Row],[CURRENCY]]="EUR",1.13*GBI_GM[[#This Row],[DISCOUNT]],GBI_GM[[#This Row],[DISCOUNT]])</f>
        <v>0</v>
      </c>
      <c r="N34928" s="6">
        <f>GBI_GM[[#This Row],[REVENUE]]-GBI_GM[[#This Row],[DISCOUNT]]</f>
        <v>2548.59</v>
      </c>
      <c r="O34928" s="5">
        <f>IF(GBI_GM[[#This Row],[CURRENCY]]="EUR",1.13*GBI_GM[[#This Row],[NET SALES]],GBI_GM[[#This Row],[NET SALES]])</f>
        <v>2879.9067</v>
      </c>
      <c r="P34928" s="6">
        <v>1734</v>
      </c>
      <c r="Q34928" s="5">
        <f>IF(GBI_GM[[#This Row],[CURRENCY]]="EUR",1.13*GBI_GM[[#This Row],[COGS]],GBI_GM[[#This Row],[COGS]])</f>
        <v>1959.4199999999998</v>
      </c>
      <c r="R34928" s="6">
        <f>GBI_GM[[#This Row],[NET SALES]]-GBI_GM[[#This Row],[COGS]]</f>
        <v>814.59000000000015</v>
      </c>
      <c r="S34928" s="5">
        <f>GBI_GM[[#This Row],[NET SALES IN USD]]-GBI_GM[[#This Row],[COGS IN USD]]</f>
        <v>920.48670000000016</v>
      </c>
      <c r="T34928" s="1" t="s">
        <v>7</v>
      </c>
      <c r="U34928" s="2" t="s">
        <v>47</v>
      </c>
      <c r="V34928" s="1" t="s">
        <v>36</v>
      </c>
    </row>
    <row r="34929" spans="1:22" x14ac:dyDescent="0.3">
      <c r="A34929" s="1" t="s">
        <v>40</v>
      </c>
      <c r="B34929" s="1" t="s">
        <v>12</v>
      </c>
      <c r="C34929" s="1" t="s">
        <v>3</v>
      </c>
      <c r="D34929" s="1">
        <v>2013</v>
      </c>
      <c r="E34929" s="3">
        <v>5</v>
      </c>
      <c r="F34929" s="3">
        <v>10</v>
      </c>
      <c r="G34929" s="4">
        <v>3</v>
      </c>
      <c r="H34929" t="s">
        <v>50</v>
      </c>
      <c r="I34929" s="6">
        <v>7645.77</v>
      </c>
      <c r="J34929" t="s">
        <v>5</v>
      </c>
      <c r="K34929" s="5">
        <f>IF(GBI_GM[[#This Row],[CURRENCY]]="EUR",1.13*GBI_GM[[#This Row],[REVENUE]],GBI_GM[[#This Row],[REVENUE]])</f>
        <v>8639.7201000000005</v>
      </c>
      <c r="L34929" s="6">
        <v>0</v>
      </c>
      <c r="M34929" s="5">
        <f>IF(GBI_GM[[#This Row],[CURRENCY]]="EUR",1.13*GBI_GM[[#This Row],[DISCOUNT]],GBI_GM[[#This Row],[DISCOUNT]])</f>
        <v>0</v>
      </c>
      <c r="N34929" s="6">
        <f>GBI_GM[[#This Row],[REVENUE]]-GBI_GM[[#This Row],[DISCOUNT]]</f>
        <v>7645.77</v>
      </c>
      <c r="O34929" s="5">
        <f>IF(GBI_GM[[#This Row],[CURRENCY]]="EUR",1.13*GBI_GM[[#This Row],[NET SALES]],GBI_GM[[#This Row],[NET SALES]])</f>
        <v>8639.7201000000005</v>
      </c>
      <c r="P34929" s="6">
        <v>5200</v>
      </c>
      <c r="Q34929" s="5">
        <f>IF(GBI_GM[[#This Row],[CURRENCY]]="EUR",1.13*GBI_GM[[#This Row],[COGS]],GBI_GM[[#This Row],[COGS]])</f>
        <v>5875.9999999999991</v>
      </c>
      <c r="R34929" s="6">
        <f>GBI_GM[[#This Row],[NET SALES]]-GBI_GM[[#This Row],[COGS]]</f>
        <v>2445.7700000000004</v>
      </c>
      <c r="S34929" s="5">
        <f>GBI_GM[[#This Row],[NET SALES IN USD]]-GBI_GM[[#This Row],[COGS IN USD]]</f>
        <v>2763.7201000000014</v>
      </c>
      <c r="T34929" s="1" t="s">
        <v>7</v>
      </c>
      <c r="U34929" s="2" t="s">
        <v>47</v>
      </c>
      <c r="V34929" s="1" t="s">
        <v>36</v>
      </c>
    </row>
    <row r="34930" spans="1:22" x14ac:dyDescent="0.3">
      <c r="A34930" s="1" t="s">
        <v>40</v>
      </c>
      <c r="B34930" s="1" t="s">
        <v>12</v>
      </c>
      <c r="C34930" s="1" t="s">
        <v>3</v>
      </c>
      <c r="D34930" s="1">
        <v>2013</v>
      </c>
      <c r="E34930" s="3">
        <v>5</v>
      </c>
      <c r="F34930" s="3">
        <v>17</v>
      </c>
      <c r="G34930" s="4">
        <v>2</v>
      </c>
      <c r="H34930" t="s">
        <v>50</v>
      </c>
      <c r="I34930" s="6">
        <v>5097.18</v>
      </c>
      <c r="J34930" t="s">
        <v>5</v>
      </c>
      <c r="K34930" s="5">
        <f>IF(GBI_GM[[#This Row],[CURRENCY]]="EUR",1.13*GBI_GM[[#This Row],[REVENUE]],GBI_GM[[#This Row],[REVENUE]])</f>
        <v>5759.8134</v>
      </c>
      <c r="L34930" s="6">
        <v>0</v>
      </c>
      <c r="M34930" s="5">
        <f>IF(GBI_GM[[#This Row],[CURRENCY]]="EUR",1.13*GBI_GM[[#This Row],[DISCOUNT]],GBI_GM[[#This Row],[DISCOUNT]])</f>
        <v>0</v>
      </c>
      <c r="N34930" s="6">
        <f>GBI_GM[[#This Row],[REVENUE]]-GBI_GM[[#This Row],[DISCOUNT]]</f>
        <v>5097.18</v>
      </c>
      <c r="O34930" s="5">
        <f>IF(GBI_GM[[#This Row],[CURRENCY]]="EUR",1.13*GBI_GM[[#This Row],[NET SALES]],GBI_GM[[#This Row],[NET SALES]])</f>
        <v>5759.8134</v>
      </c>
      <c r="P34930" s="6">
        <v>3467</v>
      </c>
      <c r="Q34930" s="5">
        <f>IF(GBI_GM[[#This Row],[CURRENCY]]="EUR",1.13*GBI_GM[[#This Row],[COGS]],GBI_GM[[#This Row],[COGS]])</f>
        <v>3917.7099999999996</v>
      </c>
      <c r="R34930" s="6">
        <f>GBI_GM[[#This Row],[NET SALES]]-GBI_GM[[#This Row],[COGS]]</f>
        <v>1630.1800000000003</v>
      </c>
      <c r="S34930" s="5">
        <f>GBI_GM[[#This Row],[NET SALES IN USD]]-GBI_GM[[#This Row],[COGS IN USD]]</f>
        <v>1842.1034000000004</v>
      </c>
      <c r="T34930" s="1" t="s">
        <v>7</v>
      </c>
      <c r="U34930" s="2" t="s">
        <v>47</v>
      </c>
      <c r="V34930" s="1" t="s">
        <v>36</v>
      </c>
    </row>
    <row r="34931" spans="1:22" x14ac:dyDescent="0.3">
      <c r="A34931" s="1" t="s">
        <v>40</v>
      </c>
      <c r="B34931" s="1" t="s">
        <v>12</v>
      </c>
      <c r="C34931" s="1" t="s">
        <v>3</v>
      </c>
      <c r="D34931" s="1">
        <v>2013</v>
      </c>
      <c r="E34931" s="3">
        <v>6</v>
      </c>
      <c r="F34931" s="3">
        <v>11</v>
      </c>
      <c r="G34931" s="4">
        <v>1</v>
      </c>
      <c r="H34931" t="s">
        <v>50</v>
      </c>
      <c r="I34931" s="6">
        <v>2548.59</v>
      </c>
      <c r="J34931" t="s">
        <v>5</v>
      </c>
      <c r="K34931" s="5">
        <f>IF(GBI_GM[[#This Row],[CURRENCY]]="EUR",1.13*GBI_GM[[#This Row],[REVENUE]],GBI_GM[[#This Row],[REVENUE]])</f>
        <v>2879.9067</v>
      </c>
      <c r="L34931" s="6">
        <v>0</v>
      </c>
      <c r="M34931" s="5">
        <f>IF(GBI_GM[[#This Row],[CURRENCY]]="EUR",1.13*GBI_GM[[#This Row],[DISCOUNT]],GBI_GM[[#This Row],[DISCOUNT]])</f>
        <v>0</v>
      </c>
      <c r="N34931" s="6">
        <f>GBI_GM[[#This Row],[REVENUE]]-GBI_GM[[#This Row],[DISCOUNT]]</f>
        <v>2548.59</v>
      </c>
      <c r="O34931" s="5">
        <f>IF(GBI_GM[[#This Row],[CURRENCY]]="EUR",1.13*GBI_GM[[#This Row],[NET SALES]],GBI_GM[[#This Row],[NET SALES]])</f>
        <v>2879.9067</v>
      </c>
      <c r="P34931" s="6">
        <v>1734</v>
      </c>
      <c r="Q34931" s="5">
        <f>IF(GBI_GM[[#This Row],[CURRENCY]]="EUR",1.13*GBI_GM[[#This Row],[COGS]],GBI_GM[[#This Row],[COGS]])</f>
        <v>1959.4199999999998</v>
      </c>
      <c r="R34931" s="6">
        <f>GBI_GM[[#This Row],[NET SALES]]-GBI_GM[[#This Row],[COGS]]</f>
        <v>814.59000000000015</v>
      </c>
      <c r="S34931" s="5">
        <f>GBI_GM[[#This Row],[NET SALES IN USD]]-GBI_GM[[#This Row],[COGS IN USD]]</f>
        <v>920.48670000000016</v>
      </c>
      <c r="T34931" s="1" t="s">
        <v>7</v>
      </c>
      <c r="U34931" s="2" t="s">
        <v>47</v>
      </c>
      <c r="V34931" s="1" t="s">
        <v>36</v>
      </c>
    </row>
    <row r="34932" spans="1:22" x14ac:dyDescent="0.3">
      <c r="A34932" s="1" t="s">
        <v>40</v>
      </c>
      <c r="B34932" s="1" t="s">
        <v>12</v>
      </c>
      <c r="C34932" s="1" t="s">
        <v>3</v>
      </c>
      <c r="D34932" s="1">
        <v>2013</v>
      </c>
      <c r="E34932" s="3">
        <v>6</v>
      </c>
      <c r="F34932" s="3">
        <v>16</v>
      </c>
      <c r="G34932" s="4">
        <v>1</v>
      </c>
      <c r="H34932" t="s">
        <v>50</v>
      </c>
      <c r="I34932" s="6">
        <v>2548.59</v>
      </c>
      <c r="J34932" t="s">
        <v>5</v>
      </c>
      <c r="K34932" s="5">
        <f>IF(GBI_GM[[#This Row],[CURRENCY]]="EUR",1.13*GBI_GM[[#This Row],[REVENUE]],GBI_GM[[#This Row],[REVENUE]])</f>
        <v>2879.9067</v>
      </c>
      <c r="L34932" s="6">
        <v>0</v>
      </c>
      <c r="M34932" s="5">
        <f>IF(GBI_GM[[#This Row],[CURRENCY]]="EUR",1.13*GBI_GM[[#This Row],[DISCOUNT]],GBI_GM[[#This Row],[DISCOUNT]])</f>
        <v>0</v>
      </c>
      <c r="N34932" s="6">
        <f>GBI_GM[[#This Row],[REVENUE]]-GBI_GM[[#This Row],[DISCOUNT]]</f>
        <v>2548.59</v>
      </c>
      <c r="O34932" s="5">
        <f>IF(GBI_GM[[#This Row],[CURRENCY]]="EUR",1.13*GBI_GM[[#This Row],[NET SALES]],GBI_GM[[#This Row],[NET SALES]])</f>
        <v>2879.9067</v>
      </c>
      <c r="P34932" s="6">
        <v>1734</v>
      </c>
      <c r="Q34932" s="5">
        <f>IF(GBI_GM[[#This Row],[CURRENCY]]="EUR",1.13*GBI_GM[[#This Row],[COGS]],GBI_GM[[#This Row],[COGS]])</f>
        <v>1959.4199999999998</v>
      </c>
      <c r="R34932" s="6">
        <f>GBI_GM[[#This Row],[NET SALES]]-GBI_GM[[#This Row],[COGS]]</f>
        <v>814.59000000000015</v>
      </c>
      <c r="S34932" s="5">
        <f>GBI_GM[[#This Row],[NET SALES IN USD]]-GBI_GM[[#This Row],[COGS IN USD]]</f>
        <v>920.48670000000016</v>
      </c>
      <c r="T34932" s="1" t="s">
        <v>7</v>
      </c>
      <c r="U34932" s="2" t="s">
        <v>47</v>
      </c>
      <c r="V34932" s="1" t="s">
        <v>36</v>
      </c>
    </row>
    <row r="34933" spans="1:22" x14ac:dyDescent="0.3">
      <c r="A34933" s="1" t="s">
        <v>40</v>
      </c>
      <c r="B34933" s="1" t="s">
        <v>12</v>
      </c>
      <c r="C34933" s="1" t="s">
        <v>3</v>
      </c>
      <c r="D34933" s="1">
        <v>2013</v>
      </c>
      <c r="E34933" s="3">
        <v>6</v>
      </c>
      <c r="F34933" s="3">
        <v>18</v>
      </c>
      <c r="G34933" s="4">
        <v>1</v>
      </c>
      <c r="H34933" t="s">
        <v>50</v>
      </c>
      <c r="I34933" s="6">
        <v>2548.59</v>
      </c>
      <c r="J34933" t="s">
        <v>5</v>
      </c>
      <c r="K34933" s="5">
        <f>IF(GBI_GM[[#This Row],[CURRENCY]]="EUR",1.13*GBI_GM[[#This Row],[REVENUE]],GBI_GM[[#This Row],[REVENUE]])</f>
        <v>2879.9067</v>
      </c>
      <c r="L34933" s="6">
        <v>0</v>
      </c>
      <c r="M34933" s="5">
        <f>IF(GBI_GM[[#This Row],[CURRENCY]]="EUR",1.13*GBI_GM[[#This Row],[DISCOUNT]],GBI_GM[[#This Row],[DISCOUNT]])</f>
        <v>0</v>
      </c>
      <c r="N34933" s="6">
        <f>GBI_GM[[#This Row],[REVENUE]]-GBI_GM[[#This Row],[DISCOUNT]]</f>
        <v>2548.59</v>
      </c>
      <c r="O34933" s="5">
        <f>IF(GBI_GM[[#This Row],[CURRENCY]]="EUR",1.13*GBI_GM[[#This Row],[NET SALES]],GBI_GM[[#This Row],[NET SALES]])</f>
        <v>2879.9067</v>
      </c>
      <c r="P34933" s="6">
        <v>1734</v>
      </c>
      <c r="Q34933" s="5">
        <f>IF(GBI_GM[[#This Row],[CURRENCY]]="EUR",1.13*GBI_GM[[#This Row],[COGS]],GBI_GM[[#This Row],[COGS]])</f>
        <v>1959.4199999999998</v>
      </c>
      <c r="R34933" s="6">
        <f>GBI_GM[[#This Row],[NET SALES]]-GBI_GM[[#This Row],[COGS]]</f>
        <v>814.59000000000015</v>
      </c>
      <c r="S34933" s="5">
        <f>GBI_GM[[#This Row],[NET SALES IN USD]]-GBI_GM[[#This Row],[COGS IN USD]]</f>
        <v>920.48670000000016</v>
      </c>
      <c r="T34933" s="1" t="s">
        <v>7</v>
      </c>
      <c r="U34933" s="2" t="s">
        <v>47</v>
      </c>
      <c r="V34933" s="1" t="s">
        <v>36</v>
      </c>
    </row>
    <row r="34934" spans="1:22" x14ac:dyDescent="0.3">
      <c r="A34934" s="1" t="s">
        <v>40</v>
      </c>
      <c r="B34934" s="1" t="s">
        <v>12</v>
      </c>
      <c r="C34934" s="1" t="s">
        <v>3</v>
      </c>
      <c r="D34934" s="1">
        <v>2013</v>
      </c>
      <c r="E34934" s="3">
        <v>6</v>
      </c>
      <c r="F34934" s="3">
        <v>27</v>
      </c>
      <c r="G34934" s="4">
        <v>1</v>
      </c>
      <c r="H34934" t="s">
        <v>50</v>
      </c>
      <c r="I34934" s="6">
        <v>2548.59</v>
      </c>
      <c r="J34934" t="s">
        <v>5</v>
      </c>
      <c r="K34934" s="5">
        <f>IF(GBI_GM[[#This Row],[CURRENCY]]="EUR",1.13*GBI_GM[[#This Row],[REVENUE]],GBI_GM[[#This Row],[REVENUE]])</f>
        <v>2879.9067</v>
      </c>
      <c r="L34934" s="6">
        <v>0</v>
      </c>
      <c r="M34934" s="5">
        <f>IF(GBI_GM[[#This Row],[CURRENCY]]="EUR",1.13*GBI_GM[[#This Row],[DISCOUNT]],GBI_GM[[#This Row],[DISCOUNT]])</f>
        <v>0</v>
      </c>
      <c r="N34934" s="6">
        <f>GBI_GM[[#This Row],[REVENUE]]-GBI_GM[[#This Row],[DISCOUNT]]</f>
        <v>2548.59</v>
      </c>
      <c r="O34934" s="5">
        <f>IF(GBI_GM[[#This Row],[CURRENCY]]="EUR",1.13*GBI_GM[[#This Row],[NET SALES]],GBI_GM[[#This Row],[NET SALES]])</f>
        <v>2879.9067</v>
      </c>
      <c r="P34934" s="6">
        <v>1734</v>
      </c>
      <c r="Q34934" s="5">
        <f>IF(GBI_GM[[#This Row],[CURRENCY]]="EUR",1.13*GBI_GM[[#This Row],[COGS]],GBI_GM[[#This Row],[COGS]])</f>
        <v>1959.4199999999998</v>
      </c>
      <c r="R34934" s="6">
        <f>GBI_GM[[#This Row],[NET SALES]]-GBI_GM[[#This Row],[COGS]]</f>
        <v>814.59000000000015</v>
      </c>
      <c r="S34934" s="5">
        <f>GBI_GM[[#This Row],[NET SALES IN USD]]-GBI_GM[[#This Row],[COGS IN USD]]</f>
        <v>920.48670000000016</v>
      </c>
      <c r="T34934" s="1" t="s">
        <v>7</v>
      </c>
      <c r="U34934" s="2" t="s">
        <v>47</v>
      </c>
      <c r="V34934" s="1" t="s">
        <v>36</v>
      </c>
    </row>
    <row r="34935" spans="1:22" x14ac:dyDescent="0.3">
      <c r="A34935" s="1" t="s">
        <v>40</v>
      </c>
      <c r="B34935" s="1" t="s">
        <v>12</v>
      </c>
      <c r="C34935" s="1" t="s">
        <v>3</v>
      </c>
      <c r="D34935" s="1">
        <v>2013</v>
      </c>
      <c r="E34935" s="3">
        <v>7</v>
      </c>
      <c r="F34935" s="3">
        <v>2</v>
      </c>
      <c r="G34935" s="4">
        <v>2</v>
      </c>
      <c r="H34935" t="s">
        <v>50</v>
      </c>
      <c r="I34935" s="6">
        <v>5097.18</v>
      </c>
      <c r="J34935" t="s">
        <v>5</v>
      </c>
      <c r="K34935" s="5">
        <f>IF(GBI_GM[[#This Row],[CURRENCY]]="EUR",1.13*GBI_GM[[#This Row],[REVENUE]],GBI_GM[[#This Row],[REVENUE]])</f>
        <v>5759.8134</v>
      </c>
      <c r="L34935" s="6">
        <v>0</v>
      </c>
      <c r="M34935" s="5">
        <f>IF(GBI_GM[[#This Row],[CURRENCY]]="EUR",1.13*GBI_GM[[#This Row],[DISCOUNT]],GBI_GM[[#This Row],[DISCOUNT]])</f>
        <v>0</v>
      </c>
      <c r="N34935" s="6">
        <f>GBI_GM[[#This Row],[REVENUE]]-GBI_GM[[#This Row],[DISCOUNT]]</f>
        <v>5097.18</v>
      </c>
      <c r="O34935" s="5">
        <f>IF(GBI_GM[[#This Row],[CURRENCY]]="EUR",1.13*GBI_GM[[#This Row],[NET SALES]],GBI_GM[[#This Row],[NET SALES]])</f>
        <v>5759.8134</v>
      </c>
      <c r="P34935" s="6">
        <v>3467</v>
      </c>
      <c r="Q34935" s="5">
        <f>IF(GBI_GM[[#This Row],[CURRENCY]]="EUR",1.13*GBI_GM[[#This Row],[COGS]],GBI_GM[[#This Row],[COGS]])</f>
        <v>3917.7099999999996</v>
      </c>
      <c r="R34935" s="6">
        <f>GBI_GM[[#This Row],[NET SALES]]-GBI_GM[[#This Row],[COGS]]</f>
        <v>1630.1800000000003</v>
      </c>
      <c r="S34935" s="5">
        <f>GBI_GM[[#This Row],[NET SALES IN USD]]-GBI_GM[[#This Row],[COGS IN USD]]</f>
        <v>1842.1034000000004</v>
      </c>
      <c r="T34935" s="1" t="s">
        <v>7</v>
      </c>
      <c r="U34935" s="2" t="s">
        <v>47</v>
      </c>
      <c r="V34935" s="1" t="s">
        <v>36</v>
      </c>
    </row>
    <row r="34936" spans="1:22" x14ac:dyDescent="0.3">
      <c r="A34936" s="1" t="s">
        <v>40</v>
      </c>
      <c r="B34936" s="1" t="s">
        <v>12</v>
      </c>
      <c r="C34936" s="1" t="s">
        <v>3</v>
      </c>
      <c r="D34936" s="1">
        <v>2013</v>
      </c>
      <c r="E34936" s="3">
        <v>7</v>
      </c>
      <c r="F34936" s="3">
        <v>13</v>
      </c>
      <c r="G34936" s="4">
        <v>1</v>
      </c>
      <c r="H34936" t="s">
        <v>50</v>
      </c>
      <c r="I34936" s="6">
        <v>2548.59</v>
      </c>
      <c r="J34936" t="s">
        <v>5</v>
      </c>
      <c r="K34936" s="5">
        <f>IF(GBI_GM[[#This Row],[CURRENCY]]="EUR",1.13*GBI_GM[[#This Row],[REVENUE]],GBI_GM[[#This Row],[REVENUE]])</f>
        <v>2879.9067</v>
      </c>
      <c r="L34936" s="6">
        <v>0</v>
      </c>
      <c r="M34936" s="5">
        <f>IF(GBI_GM[[#This Row],[CURRENCY]]="EUR",1.13*GBI_GM[[#This Row],[DISCOUNT]],GBI_GM[[#This Row],[DISCOUNT]])</f>
        <v>0</v>
      </c>
      <c r="N34936" s="6">
        <f>GBI_GM[[#This Row],[REVENUE]]-GBI_GM[[#This Row],[DISCOUNT]]</f>
        <v>2548.59</v>
      </c>
      <c r="O34936" s="5">
        <f>IF(GBI_GM[[#This Row],[CURRENCY]]="EUR",1.13*GBI_GM[[#This Row],[NET SALES]],GBI_GM[[#This Row],[NET SALES]])</f>
        <v>2879.9067</v>
      </c>
      <c r="P34936" s="6">
        <v>1734</v>
      </c>
      <c r="Q34936" s="5">
        <f>IF(GBI_GM[[#This Row],[CURRENCY]]="EUR",1.13*GBI_GM[[#This Row],[COGS]],GBI_GM[[#This Row],[COGS]])</f>
        <v>1959.4199999999998</v>
      </c>
      <c r="R34936" s="6">
        <f>GBI_GM[[#This Row],[NET SALES]]-GBI_GM[[#This Row],[COGS]]</f>
        <v>814.59000000000015</v>
      </c>
      <c r="S34936" s="5">
        <f>GBI_GM[[#This Row],[NET SALES IN USD]]-GBI_GM[[#This Row],[COGS IN USD]]</f>
        <v>920.48670000000016</v>
      </c>
      <c r="T34936" s="1" t="s">
        <v>7</v>
      </c>
      <c r="U34936" s="2" t="s">
        <v>47</v>
      </c>
      <c r="V34936" s="1" t="s">
        <v>36</v>
      </c>
    </row>
    <row r="34937" spans="1:22" x14ac:dyDescent="0.3">
      <c r="A34937" s="1" t="s">
        <v>40</v>
      </c>
      <c r="B34937" s="1" t="s">
        <v>12</v>
      </c>
      <c r="C34937" s="1" t="s">
        <v>3</v>
      </c>
      <c r="D34937" s="1">
        <v>2013</v>
      </c>
      <c r="E34937" s="3">
        <v>8</v>
      </c>
      <c r="F34937" s="3">
        <v>16</v>
      </c>
      <c r="G34937" s="4">
        <v>1</v>
      </c>
      <c r="H34937" t="s">
        <v>50</v>
      </c>
      <c r="I34937" s="6">
        <v>2548.59</v>
      </c>
      <c r="J34937" t="s">
        <v>5</v>
      </c>
      <c r="K34937" s="5">
        <f>IF(GBI_GM[[#This Row],[CURRENCY]]="EUR",1.13*GBI_GM[[#This Row],[REVENUE]],GBI_GM[[#This Row],[REVENUE]])</f>
        <v>2879.9067</v>
      </c>
      <c r="L34937" s="6">
        <v>0</v>
      </c>
      <c r="M34937" s="5">
        <f>IF(GBI_GM[[#This Row],[CURRENCY]]="EUR",1.13*GBI_GM[[#This Row],[DISCOUNT]],GBI_GM[[#This Row],[DISCOUNT]])</f>
        <v>0</v>
      </c>
      <c r="N34937" s="6">
        <f>GBI_GM[[#This Row],[REVENUE]]-GBI_GM[[#This Row],[DISCOUNT]]</f>
        <v>2548.59</v>
      </c>
      <c r="O34937" s="5">
        <f>IF(GBI_GM[[#This Row],[CURRENCY]]="EUR",1.13*GBI_GM[[#This Row],[NET SALES]],GBI_GM[[#This Row],[NET SALES]])</f>
        <v>2879.9067</v>
      </c>
      <c r="P34937" s="6">
        <v>1734</v>
      </c>
      <c r="Q34937" s="5">
        <f>IF(GBI_GM[[#This Row],[CURRENCY]]="EUR",1.13*GBI_GM[[#This Row],[COGS]],GBI_GM[[#This Row],[COGS]])</f>
        <v>1959.4199999999998</v>
      </c>
      <c r="R34937" s="6">
        <f>GBI_GM[[#This Row],[NET SALES]]-GBI_GM[[#This Row],[COGS]]</f>
        <v>814.59000000000015</v>
      </c>
      <c r="S34937" s="5">
        <f>GBI_GM[[#This Row],[NET SALES IN USD]]-GBI_GM[[#This Row],[COGS IN USD]]</f>
        <v>920.48670000000016</v>
      </c>
      <c r="T34937" s="1" t="s">
        <v>7</v>
      </c>
      <c r="U34937" s="2" t="s">
        <v>47</v>
      </c>
      <c r="V34937" s="1" t="s">
        <v>36</v>
      </c>
    </row>
    <row r="34938" spans="1:22" x14ac:dyDescent="0.3">
      <c r="A34938" s="1" t="s">
        <v>40</v>
      </c>
      <c r="B34938" s="1" t="s">
        <v>12</v>
      </c>
      <c r="C34938" s="1" t="s">
        <v>3</v>
      </c>
      <c r="D34938" s="1">
        <v>2013</v>
      </c>
      <c r="E34938" s="3">
        <v>9</v>
      </c>
      <c r="F34938" s="3">
        <v>8</v>
      </c>
      <c r="G34938" s="4">
        <v>2</v>
      </c>
      <c r="H34938" t="s">
        <v>50</v>
      </c>
      <c r="I34938" s="6">
        <v>5097.18</v>
      </c>
      <c r="J34938" t="s">
        <v>5</v>
      </c>
      <c r="K34938" s="5">
        <f>IF(GBI_GM[[#This Row],[CURRENCY]]="EUR",1.13*GBI_GM[[#This Row],[REVENUE]],GBI_GM[[#This Row],[REVENUE]])</f>
        <v>5759.8134</v>
      </c>
      <c r="L34938" s="6">
        <v>0</v>
      </c>
      <c r="M34938" s="5">
        <f>IF(GBI_GM[[#This Row],[CURRENCY]]="EUR",1.13*GBI_GM[[#This Row],[DISCOUNT]],GBI_GM[[#This Row],[DISCOUNT]])</f>
        <v>0</v>
      </c>
      <c r="N34938" s="6">
        <f>GBI_GM[[#This Row],[REVENUE]]-GBI_GM[[#This Row],[DISCOUNT]]</f>
        <v>5097.18</v>
      </c>
      <c r="O34938" s="5">
        <f>IF(GBI_GM[[#This Row],[CURRENCY]]="EUR",1.13*GBI_GM[[#This Row],[NET SALES]],GBI_GM[[#This Row],[NET SALES]])</f>
        <v>5759.8134</v>
      </c>
      <c r="P34938" s="6">
        <v>3467</v>
      </c>
      <c r="Q34938" s="5">
        <f>IF(GBI_GM[[#This Row],[CURRENCY]]="EUR",1.13*GBI_GM[[#This Row],[COGS]],GBI_GM[[#This Row],[COGS]])</f>
        <v>3917.7099999999996</v>
      </c>
      <c r="R34938" s="6">
        <f>GBI_GM[[#This Row],[NET SALES]]-GBI_GM[[#This Row],[COGS]]</f>
        <v>1630.1800000000003</v>
      </c>
      <c r="S34938" s="5">
        <f>GBI_GM[[#This Row],[NET SALES IN USD]]-GBI_GM[[#This Row],[COGS IN USD]]</f>
        <v>1842.1034000000004</v>
      </c>
      <c r="T34938" s="1" t="s">
        <v>7</v>
      </c>
      <c r="U34938" s="2" t="s">
        <v>47</v>
      </c>
      <c r="V34938" s="1" t="s">
        <v>36</v>
      </c>
    </row>
    <row r="34939" spans="1:22" x14ac:dyDescent="0.3">
      <c r="A34939" s="1" t="s">
        <v>40</v>
      </c>
      <c r="B34939" s="1" t="s">
        <v>12</v>
      </c>
      <c r="C34939" s="1" t="s">
        <v>3</v>
      </c>
      <c r="D34939" s="1">
        <v>2013</v>
      </c>
      <c r="E34939" s="3">
        <v>9</v>
      </c>
      <c r="F34939" s="3">
        <v>11</v>
      </c>
      <c r="G34939" s="4">
        <v>1</v>
      </c>
      <c r="H34939" t="s">
        <v>50</v>
      </c>
      <c r="I34939" s="6">
        <v>2548.59</v>
      </c>
      <c r="J34939" t="s">
        <v>5</v>
      </c>
      <c r="K34939" s="5">
        <f>IF(GBI_GM[[#This Row],[CURRENCY]]="EUR",1.13*GBI_GM[[#This Row],[REVENUE]],GBI_GM[[#This Row],[REVENUE]])</f>
        <v>2879.9067</v>
      </c>
      <c r="L34939" s="6">
        <v>0</v>
      </c>
      <c r="M34939" s="5">
        <f>IF(GBI_GM[[#This Row],[CURRENCY]]="EUR",1.13*GBI_GM[[#This Row],[DISCOUNT]],GBI_GM[[#This Row],[DISCOUNT]])</f>
        <v>0</v>
      </c>
      <c r="N34939" s="6">
        <f>GBI_GM[[#This Row],[REVENUE]]-GBI_GM[[#This Row],[DISCOUNT]]</f>
        <v>2548.59</v>
      </c>
      <c r="O34939" s="5">
        <f>IF(GBI_GM[[#This Row],[CURRENCY]]="EUR",1.13*GBI_GM[[#This Row],[NET SALES]],GBI_GM[[#This Row],[NET SALES]])</f>
        <v>2879.9067</v>
      </c>
      <c r="P34939" s="6">
        <v>1734</v>
      </c>
      <c r="Q34939" s="5">
        <f>IF(GBI_GM[[#This Row],[CURRENCY]]="EUR",1.13*GBI_GM[[#This Row],[COGS]],GBI_GM[[#This Row],[COGS]])</f>
        <v>1959.4199999999998</v>
      </c>
      <c r="R34939" s="6">
        <f>GBI_GM[[#This Row],[NET SALES]]-GBI_GM[[#This Row],[COGS]]</f>
        <v>814.59000000000015</v>
      </c>
      <c r="S34939" s="5">
        <f>GBI_GM[[#This Row],[NET SALES IN USD]]-GBI_GM[[#This Row],[COGS IN USD]]</f>
        <v>920.48670000000016</v>
      </c>
      <c r="T34939" s="1" t="s">
        <v>7</v>
      </c>
      <c r="U34939" s="2" t="s">
        <v>47</v>
      </c>
      <c r="V34939" s="1" t="s">
        <v>36</v>
      </c>
    </row>
    <row r="34940" spans="1:22" x14ac:dyDescent="0.3">
      <c r="A34940" s="1" t="s">
        <v>40</v>
      </c>
      <c r="B34940" s="1" t="s">
        <v>12</v>
      </c>
      <c r="C34940" s="1" t="s">
        <v>3</v>
      </c>
      <c r="D34940" s="1">
        <v>2013</v>
      </c>
      <c r="E34940" s="3">
        <v>10</v>
      </c>
      <c r="F34940" s="3">
        <v>1</v>
      </c>
      <c r="G34940" s="4">
        <v>1</v>
      </c>
      <c r="H34940" t="s">
        <v>50</v>
      </c>
      <c r="I34940" s="6">
        <v>2548.59</v>
      </c>
      <c r="J34940" t="s">
        <v>5</v>
      </c>
      <c r="K34940" s="5">
        <f>IF(GBI_GM[[#This Row],[CURRENCY]]="EUR",1.13*GBI_GM[[#This Row],[REVENUE]],GBI_GM[[#This Row],[REVENUE]])</f>
        <v>2879.9067</v>
      </c>
      <c r="L34940" s="6">
        <v>0</v>
      </c>
      <c r="M34940" s="5">
        <f>IF(GBI_GM[[#This Row],[CURRENCY]]="EUR",1.13*GBI_GM[[#This Row],[DISCOUNT]],GBI_GM[[#This Row],[DISCOUNT]])</f>
        <v>0</v>
      </c>
      <c r="N34940" s="6">
        <f>GBI_GM[[#This Row],[REVENUE]]-GBI_GM[[#This Row],[DISCOUNT]]</f>
        <v>2548.59</v>
      </c>
      <c r="O34940" s="5">
        <f>IF(GBI_GM[[#This Row],[CURRENCY]]="EUR",1.13*GBI_GM[[#This Row],[NET SALES]],GBI_GM[[#This Row],[NET SALES]])</f>
        <v>2879.9067</v>
      </c>
      <c r="P34940" s="6">
        <v>1734</v>
      </c>
      <c r="Q34940" s="5">
        <f>IF(GBI_GM[[#This Row],[CURRENCY]]="EUR",1.13*GBI_GM[[#This Row],[COGS]],GBI_GM[[#This Row],[COGS]])</f>
        <v>1959.4199999999998</v>
      </c>
      <c r="R34940" s="6">
        <f>GBI_GM[[#This Row],[NET SALES]]-GBI_GM[[#This Row],[COGS]]</f>
        <v>814.59000000000015</v>
      </c>
      <c r="S34940" s="5">
        <f>GBI_GM[[#This Row],[NET SALES IN USD]]-GBI_GM[[#This Row],[COGS IN USD]]</f>
        <v>920.48670000000016</v>
      </c>
      <c r="T34940" s="1" t="s">
        <v>7</v>
      </c>
      <c r="U34940" s="2" t="s">
        <v>47</v>
      </c>
      <c r="V34940" s="1" t="s">
        <v>36</v>
      </c>
    </row>
    <row r="34941" spans="1:22" x14ac:dyDescent="0.3">
      <c r="A34941" s="1" t="s">
        <v>40</v>
      </c>
      <c r="B34941" s="1" t="s">
        <v>12</v>
      </c>
      <c r="C34941" s="1" t="s">
        <v>3</v>
      </c>
      <c r="D34941" s="1">
        <v>2013</v>
      </c>
      <c r="E34941" s="3">
        <v>10</v>
      </c>
      <c r="F34941" s="3">
        <v>3</v>
      </c>
      <c r="G34941" s="4">
        <v>1</v>
      </c>
      <c r="H34941" t="s">
        <v>50</v>
      </c>
      <c r="I34941" s="6">
        <v>2548.59</v>
      </c>
      <c r="J34941" t="s">
        <v>5</v>
      </c>
      <c r="K34941" s="5">
        <f>IF(GBI_GM[[#This Row],[CURRENCY]]="EUR",1.13*GBI_GM[[#This Row],[REVENUE]],GBI_GM[[#This Row],[REVENUE]])</f>
        <v>2879.9067</v>
      </c>
      <c r="L34941" s="6">
        <v>0</v>
      </c>
      <c r="M34941" s="5">
        <f>IF(GBI_GM[[#This Row],[CURRENCY]]="EUR",1.13*GBI_GM[[#This Row],[DISCOUNT]],GBI_GM[[#This Row],[DISCOUNT]])</f>
        <v>0</v>
      </c>
      <c r="N34941" s="6">
        <f>GBI_GM[[#This Row],[REVENUE]]-GBI_GM[[#This Row],[DISCOUNT]]</f>
        <v>2548.59</v>
      </c>
      <c r="O34941" s="5">
        <f>IF(GBI_GM[[#This Row],[CURRENCY]]="EUR",1.13*GBI_GM[[#This Row],[NET SALES]],GBI_GM[[#This Row],[NET SALES]])</f>
        <v>2879.9067</v>
      </c>
      <c r="P34941" s="6">
        <v>1734</v>
      </c>
      <c r="Q34941" s="5">
        <f>IF(GBI_GM[[#This Row],[CURRENCY]]="EUR",1.13*GBI_GM[[#This Row],[COGS]],GBI_GM[[#This Row],[COGS]])</f>
        <v>1959.4199999999998</v>
      </c>
      <c r="R34941" s="6">
        <f>GBI_GM[[#This Row],[NET SALES]]-GBI_GM[[#This Row],[COGS]]</f>
        <v>814.59000000000015</v>
      </c>
      <c r="S34941" s="5">
        <f>GBI_GM[[#This Row],[NET SALES IN USD]]-GBI_GM[[#This Row],[COGS IN USD]]</f>
        <v>920.48670000000016</v>
      </c>
      <c r="T34941" s="1" t="s">
        <v>7</v>
      </c>
      <c r="U34941" s="2" t="s">
        <v>47</v>
      </c>
      <c r="V34941" s="1" t="s">
        <v>36</v>
      </c>
    </row>
    <row r="34942" spans="1:22" x14ac:dyDescent="0.3">
      <c r="A34942" s="1" t="s">
        <v>40</v>
      </c>
      <c r="B34942" s="1" t="s">
        <v>12</v>
      </c>
      <c r="C34942" s="1" t="s">
        <v>3</v>
      </c>
      <c r="D34942" s="1">
        <v>2014</v>
      </c>
      <c r="E34942" s="3">
        <v>3</v>
      </c>
      <c r="F34942" s="3">
        <v>16</v>
      </c>
      <c r="G34942" s="4">
        <v>1</v>
      </c>
      <c r="H34942" t="s">
        <v>50</v>
      </c>
      <c r="I34942" s="6">
        <v>2586.8200000000002</v>
      </c>
      <c r="J34942" t="s">
        <v>5</v>
      </c>
      <c r="K34942" s="5">
        <f>IF(GBI_GM[[#This Row],[CURRENCY]]="EUR",1.13*GBI_GM[[#This Row],[REVENUE]],GBI_GM[[#This Row],[REVENUE]])</f>
        <v>2923.1066000000001</v>
      </c>
      <c r="L34942" s="6">
        <v>0</v>
      </c>
      <c r="M34942" s="5">
        <f>IF(GBI_GM[[#This Row],[CURRENCY]]="EUR",1.13*GBI_GM[[#This Row],[DISCOUNT]],GBI_GM[[#This Row],[DISCOUNT]])</f>
        <v>0</v>
      </c>
      <c r="N34942" s="6">
        <f>GBI_GM[[#This Row],[REVENUE]]-GBI_GM[[#This Row],[DISCOUNT]]</f>
        <v>2586.8200000000002</v>
      </c>
      <c r="O34942" s="5">
        <f>IF(GBI_GM[[#This Row],[CURRENCY]]="EUR",1.13*GBI_GM[[#This Row],[NET SALES]],GBI_GM[[#This Row],[NET SALES]])</f>
        <v>2923.1066000000001</v>
      </c>
      <c r="P34942" s="6">
        <v>1760</v>
      </c>
      <c r="Q34942" s="5">
        <f>IF(GBI_GM[[#This Row],[CURRENCY]]="EUR",1.13*GBI_GM[[#This Row],[COGS]],GBI_GM[[#This Row],[COGS]])</f>
        <v>1988.7999999999997</v>
      </c>
      <c r="R34942" s="6">
        <f>GBI_GM[[#This Row],[NET SALES]]-GBI_GM[[#This Row],[COGS]]</f>
        <v>826.82000000000016</v>
      </c>
      <c r="S34942" s="5">
        <f>GBI_GM[[#This Row],[NET SALES IN USD]]-GBI_GM[[#This Row],[COGS IN USD]]</f>
        <v>934.30660000000034</v>
      </c>
      <c r="T34942" s="1" t="s">
        <v>7</v>
      </c>
      <c r="U34942" s="2" t="s">
        <v>47</v>
      </c>
      <c r="V34942" s="1" t="s">
        <v>36</v>
      </c>
    </row>
    <row r="34943" spans="1:22" x14ac:dyDescent="0.3">
      <c r="A34943" s="1" t="s">
        <v>40</v>
      </c>
      <c r="B34943" s="1" t="s">
        <v>12</v>
      </c>
      <c r="C34943" s="1" t="s">
        <v>3</v>
      </c>
      <c r="D34943" s="1">
        <v>2014</v>
      </c>
      <c r="E34943" s="3">
        <v>4</v>
      </c>
      <c r="F34943" s="3">
        <v>29</v>
      </c>
      <c r="G34943" s="4">
        <v>1</v>
      </c>
      <c r="H34943" t="s">
        <v>50</v>
      </c>
      <c r="I34943" s="6">
        <v>2586.8200000000002</v>
      </c>
      <c r="J34943" t="s">
        <v>5</v>
      </c>
      <c r="K34943" s="5">
        <f>IF(GBI_GM[[#This Row],[CURRENCY]]="EUR",1.13*GBI_GM[[#This Row],[REVENUE]],GBI_GM[[#This Row],[REVENUE]])</f>
        <v>2923.1066000000001</v>
      </c>
      <c r="L34943" s="6">
        <v>0</v>
      </c>
      <c r="M34943" s="5">
        <f>IF(GBI_GM[[#This Row],[CURRENCY]]="EUR",1.13*GBI_GM[[#This Row],[DISCOUNT]],GBI_GM[[#This Row],[DISCOUNT]])</f>
        <v>0</v>
      </c>
      <c r="N34943" s="6">
        <f>GBI_GM[[#This Row],[REVENUE]]-GBI_GM[[#This Row],[DISCOUNT]]</f>
        <v>2586.8200000000002</v>
      </c>
      <c r="O34943" s="5">
        <f>IF(GBI_GM[[#This Row],[CURRENCY]]="EUR",1.13*GBI_GM[[#This Row],[NET SALES]],GBI_GM[[#This Row],[NET SALES]])</f>
        <v>2923.1066000000001</v>
      </c>
      <c r="P34943" s="6">
        <v>1760</v>
      </c>
      <c r="Q34943" s="5">
        <f>IF(GBI_GM[[#This Row],[CURRENCY]]="EUR",1.13*GBI_GM[[#This Row],[COGS]],GBI_GM[[#This Row],[COGS]])</f>
        <v>1988.7999999999997</v>
      </c>
      <c r="R34943" s="6">
        <f>GBI_GM[[#This Row],[NET SALES]]-GBI_GM[[#This Row],[COGS]]</f>
        <v>826.82000000000016</v>
      </c>
      <c r="S34943" s="5">
        <f>GBI_GM[[#This Row],[NET SALES IN USD]]-GBI_GM[[#This Row],[COGS IN USD]]</f>
        <v>934.30660000000034</v>
      </c>
      <c r="T34943" s="1" t="s">
        <v>7</v>
      </c>
      <c r="U34943" s="2" t="s">
        <v>47</v>
      </c>
      <c r="V34943" s="1" t="s">
        <v>36</v>
      </c>
    </row>
    <row r="34944" spans="1:22" x14ac:dyDescent="0.3">
      <c r="A34944" s="1" t="s">
        <v>40</v>
      </c>
      <c r="B34944" s="1" t="s">
        <v>12</v>
      </c>
      <c r="C34944" s="1" t="s">
        <v>3</v>
      </c>
      <c r="D34944" s="1">
        <v>2014</v>
      </c>
      <c r="E34944" s="3">
        <v>4</v>
      </c>
      <c r="F34944" s="3">
        <v>30</v>
      </c>
      <c r="G34944" s="4">
        <v>2</v>
      </c>
      <c r="H34944" t="s">
        <v>50</v>
      </c>
      <c r="I34944" s="6">
        <v>5173.6400000000003</v>
      </c>
      <c r="J34944" t="s">
        <v>5</v>
      </c>
      <c r="K34944" s="5">
        <f>IF(GBI_GM[[#This Row],[CURRENCY]]="EUR",1.13*GBI_GM[[#This Row],[REVENUE]],GBI_GM[[#This Row],[REVENUE]])</f>
        <v>5846.2132000000001</v>
      </c>
      <c r="L34944" s="6">
        <v>0</v>
      </c>
      <c r="M34944" s="5">
        <f>IF(GBI_GM[[#This Row],[CURRENCY]]="EUR",1.13*GBI_GM[[#This Row],[DISCOUNT]],GBI_GM[[#This Row],[DISCOUNT]])</f>
        <v>0</v>
      </c>
      <c r="N34944" s="6">
        <f>GBI_GM[[#This Row],[REVENUE]]-GBI_GM[[#This Row],[DISCOUNT]]</f>
        <v>5173.6400000000003</v>
      </c>
      <c r="O34944" s="5">
        <f>IF(GBI_GM[[#This Row],[CURRENCY]]="EUR",1.13*GBI_GM[[#This Row],[NET SALES]],GBI_GM[[#This Row],[NET SALES]])</f>
        <v>5846.2132000000001</v>
      </c>
      <c r="P34944" s="6">
        <v>3519</v>
      </c>
      <c r="Q34944" s="5">
        <f>IF(GBI_GM[[#This Row],[CURRENCY]]="EUR",1.13*GBI_GM[[#This Row],[COGS]],GBI_GM[[#This Row],[COGS]])</f>
        <v>3976.47</v>
      </c>
      <c r="R34944" s="6">
        <f>GBI_GM[[#This Row],[NET SALES]]-GBI_GM[[#This Row],[COGS]]</f>
        <v>1654.6400000000003</v>
      </c>
      <c r="S34944" s="5">
        <f>GBI_GM[[#This Row],[NET SALES IN USD]]-GBI_GM[[#This Row],[COGS IN USD]]</f>
        <v>1869.7432000000003</v>
      </c>
      <c r="T34944" s="1" t="s">
        <v>7</v>
      </c>
      <c r="U34944" s="2" t="s">
        <v>47</v>
      </c>
      <c r="V34944" s="1" t="s">
        <v>36</v>
      </c>
    </row>
    <row r="34945" spans="1:22" x14ac:dyDescent="0.3">
      <c r="A34945" s="1" t="s">
        <v>40</v>
      </c>
      <c r="B34945" s="1" t="s">
        <v>12</v>
      </c>
      <c r="C34945" s="1" t="s">
        <v>3</v>
      </c>
      <c r="D34945" s="1">
        <v>2014</v>
      </c>
      <c r="E34945" s="3">
        <v>5</v>
      </c>
      <c r="F34945" s="3">
        <v>12</v>
      </c>
      <c r="G34945" s="4">
        <v>3</v>
      </c>
      <c r="H34945" t="s">
        <v>50</v>
      </c>
      <c r="I34945" s="6">
        <v>7760.46</v>
      </c>
      <c r="J34945" t="s">
        <v>5</v>
      </c>
      <c r="K34945" s="5">
        <f>IF(GBI_GM[[#This Row],[CURRENCY]]="EUR",1.13*GBI_GM[[#This Row],[REVENUE]],GBI_GM[[#This Row],[REVENUE]])</f>
        <v>8769.3197999999993</v>
      </c>
      <c r="L34945" s="6">
        <v>0</v>
      </c>
      <c r="M34945" s="5">
        <f>IF(GBI_GM[[#This Row],[CURRENCY]]="EUR",1.13*GBI_GM[[#This Row],[DISCOUNT]],GBI_GM[[#This Row],[DISCOUNT]])</f>
        <v>0</v>
      </c>
      <c r="N34945" s="6">
        <f>GBI_GM[[#This Row],[REVENUE]]-GBI_GM[[#This Row],[DISCOUNT]]</f>
        <v>7760.46</v>
      </c>
      <c r="O34945" s="5">
        <f>IF(GBI_GM[[#This Row],[CURRENCY]]="EUR",1.13*GBI_GM[[#This Row],[NET SALES]],GBI_GM[[#This Row],[NET SALES]])</f>
        <v>8769.3197999999993</v>
      </c>
      <c r="P34945" s="6">
        <v>5278</v>
      </c>
      <c r="Q34945" s="5">
        <f>IF(GBI_GM[[#This Row],[CURRENCY]]="EUR",1.13*GBI_GM[[#This Row],[COGS]],GBI_GM[[#This Row],[COGS]])</f>
        <v>5964.1399999999994</v>
      </c>
      <c r="R34945" s="6">
        <f>GBI_GM[[#This Row],[NET SALES]]-GBI_GM[[#This Row],[COGS]]</f>
        <v>2482.46</v>
      </c>
      <c r="S34945" s="5">
        <f>GBI_GM[[#This Row],[NET SALES IN USD]]-GBI_GM[[#This Row],[COGS IN USD]]</f>
        <v>2805.1797999999999</v>
      </c>
      <c r="T34945" s="1" t="s">
        <v>7</v>
      </c>
      <c r="U34945" s="2" t="s">
        <v>47</v>
      </c>
      <c r="V34945" s="1" t="s">
        <v>36</v>
      </c>
    </row>
    <row r="34946" spans="1:22" x14ac:dyDescent="0.3">
      <c r="A34946" s="1" t="s">
        <v>40</v>
      </c>
      <c r="B34946" s="1" t="s">
        <v>12</v>
      </c>
      <c r="C34946" s="1" t="s">
        <v>3</v>
      </c>
      <c r="D34946" s="1">
        <v>2014</v>
      </c>
      <c r="E34946" s="3">
        <v>5</v>
      </c>
      <c r="F34946" s="3">
        <v>17</v>
      </c>
      <c r="G34946" s="4">
        <v>1</v>
      </c>
      <c r="H34946" t="s">
        <v>50</v>
      </c>
      <c r="I34946" s="6">
        <v>2586.8200000000002</v>
      </c>
      <c r="J34946" t="s">
        <v>5</v>
      </c>
      <c r="K34946" s="5">
        <f>IF(GBI_GM[[#This Row],[CURRENCY]]="EUR",1.13*GBI_GM[[#This Row],[REVENUE]],GBI_GM[[#This Row],[REVENUE]])</f>
        <v>2923.1066000000001</v>
      </c>
      <c r="L34946" s="6">
        <v>0</v>
      </c>
      <c r="M34946" s="5">
        <f>IF(GBI_GM[[#This Row],[CURRENCY]]="EUR",1.13*GBI_GM[[#This Row],[DISCOUNT]],GBI_GM[[#This Row],[DISCOUNT]])</f>
        <v>0</v>
      </c>
      <c r="N34946" s="6">
        <f>GBI_GM[[#This Row],[REVENUE]]-GBI_GM[[#This Row],[DISCOUNT]]</f>
        <v>2586.8200000000002</v>
      </c>
      <c r="O34946" s="5">
        <f>IF(GBI_GM[[#This Row],[CURRENCY]]="EUR",1.13*GBI_GM[[#This Row],[NET SALES]],GBI_GM[[#This Row],[NET SALES]])</f>
        <v>2923.1066000000001</v>
      </c>
      <c r="P34946" s="6">
        <v>1760</v>
      </c>
      <c r="Q34946" s="5">
        <f>IF(GBI_GM[[#This Row],[CURRENCY]]="EUR",1.13*GBI_GM[[#This Row],[COGS]],GBI_GM[[#This Row],[COGS]])</f>
        <v>1988.7999999999997</v>
      </c>
      <c r="R34946" s="6">
        <f>GBI_GM[[#This Row],[NET SALES]]-GBI_GM[[#This Row],[COGS]]</f>
        <v>826.82000000000016</v>
      </c>
      <c r="S34946" s="5">
        <f>GBI_GM[[#This Row],[NET SALES IN USD]]-GBI_GM[[#This Row],[COGS IN USD]]</f>
        <v>934.30660000000034</v>
      </c>
      <c r="T34946" s="1" t="s">
        <v>7</v>
      </c>
      <c r="U34946" s="2" t="s">
        <v>47</v>
      </c>
      <c r="V34946" s="1" t="s">
        <v>36</v>
      </c>
    </row>
    <row r="34947" spans="1:22" x14ac:dyDescent="0.3">
      <c r="A34947" s="1" t="s">
        <v>40</v>
      </c>
      <c r="B34947" s="1" t="s">
        <v>12</v>
      </c>
      <c r="C34947" s="1" t="s">
        <v>3</v>
      </c>
      <c r="D34947" s="1">
        <v>2014</v>
      </c>
      <c r="E34947" s="3">
        <v>6</v>
      </c>
      <c r="F34947" s="3">
        <v>3</v>
      </c>
      <c r="G34947" s="4">
        <v>3</v>
      </c>
      <c r="H34947" t="s">
        <v>50</v>
      </c>
      <c r="I34947" s="6">
        <v>7760.46</v>
      </c>
      <c r="J34947" t="s">
        <v>5</v>
      </c>
      <c r="K34947" s="5">
        <f>IF(GBI_GM[[#This Row],[CURRENCY]]="EUR",1.13*GBI_GM[[#This Row],[REVENUE]],GBI_GM[[#This Row],[REVENUE]])</f>
        <v>8769.3197999999993</v>
      </c>
      <c r="L34947" s="6">
        <v>0</v>
      </c>
      <c r="M34947" s="5">
        <f>IF(GBI_GM[[#This Row],[CURRENCY]]="EUR",1.13*GBI_GM[[#This Row],[DISCOUNT]],GBI_GM[[#This Row],[DISCOUNT]])</f>
        <v>0</v>
      </c>
      <c r="N34947" s="6">
        <f>GBI_GM[[#This Row],[REVENUE]]-GBI_GM[[#This Row],[DISCOUNT]]</f>
        <v>7760.46</v>
      </c>
      <c r="O34947" s="5">
        <f>IF(GBI_GM[[#This Row],[CURRENCY]]="EUR",1.13*GBI_GM[[#This Row],[NET SALES]],GBI_GM[[#This Row],[NET SALES]])</f>
        <v>8769.3197999999993</v>
      </c>
      <c r="P34947" s="6">
        <v>5278</v>
      </c>
      <c r="Q34947" s="5">
        <f>IF(GBI_GM[[#This Row],[CURRENCY]]="EUR",1.13*GBI_GM[[#This Row],[COGS]],GBI_GM[[#This Row],[COGS]])</f>
        <v>5964.1399999999994</v>
      </c>
      <c r="R34947" s="6">
        <f>GBI_GM[[#This Row],[NET SALES]]-GBI_GM[[#This Row],[COGS]]</f>
        <v>2482.46</v>
      </c>
      <c r="S34947" s="5">
        <f>GBI_GM[[#This Row],[NET SALES IN USD]]-GBI_GM[[#This Row],[COGS IN USD]]</f>
        <v>2805.1797999999999</v>
      </c>
      <c r="T34947" s="1" t="s">
        <v>7</v>
      </c>
      <c r="U34947" s="2" t="s">
        <v>47</v>
      </c>
      <c r="V34947" s="1" t="s">
        <v>36</v>
      </c>
    </row>
    <row r="34948" spans="1:22" x14ac:dyDescent="0.3">
      <c r="A34948" s="1" t="s">
        <v>40</v>
      </c>
      <c r="B34948" s="1" t="s">
        <v>12</v>
      </c>
      <c r="C34948" s="1" t="s">
        <v>3</v>
      </c>
      <c r="D34948" s="1">
        <v>2014</v>
      </c>
      <c r="E34948" s="3">
        <v>6</v>
      </c>
      <c r="F34948" s="3">
        <v>7</v>
      </c>
      <c r="G34948" s="4">
        <v>1</v>
      </c>
      <c r="H34948" t="s">
        <v>50</v>
      </c>
      <c r="I34948" s="6">
        <v>2586.8200000000002</v>
      </c>
      <c r="J34948" t="s">
        <v>5</v>
      </c>
      <c r="K34948" s="5">
        <f>IF(GBI_GM[[#This Row],[CURRENCY]]="EUR",1.13*GBI_GM[[#This Row],[REVENUE]],GBI_GM[[#This Row],[REVENUE]])</f>
        <v>2923.1066000000001</v>
      </c>
      <c r="L34948" s="6">
        <v>0</v>
      </c>
      <c r="M34948" s="5">
        <f>IF(GBI_GM[[#This Row],[CURRENCY]]="EUR",1.13*GBI_GM[[#This Row],[DISCOUNT]],GBI_GM[[#This Row],[DISCOUNT]])</f>
        <v>0</v>
      </c>
      <c r="N34948" s="6">
        <f>GBI_GM[[#This Row],[REVENUE]]-GBI_GM[[#This Row],[DISCOUNT]]</f>
        <v>2586.8200000000002</v>
      </c>
      <c r="O34948" s="5">
        <f>IF(GBI_GM[[#This Row],[CURRENCY]]="EUR",1.13*GBI_GM[[#This Row],[NET SALES]],GBI_GM[[#This Row],[NET SALES]])</f>
        <v>2923.1066000000001</v>
      </c>
      <c r="P34948" s="6">
        <v>1760</v>
      </c>
      <c r="Q34948" s="5">
        <f>IF(GBI_GM[[#This Row],[CURRENCY]]="EUR",1.13*GBI_GM[[#This Row],[COGS]],GBI_GM[[#This Row],[COGS]])</f>
        <v>1988.7999999999997</v>
      </c>
      <c r="R34948" s="6">
        <f>GBI_GM[[#This Row],[NET SALES]]-GBI_GM[[#This Row],[COGS]]</f>
        <v>826.82000000000016</v>
      </c>
      <c r="S34948" s="5">
        <f>GBI_GM[[#This Row],[NET SALES IN USD]]-GBI_GM[[#This Row],[COGS IN USD]]</f>
        <v>934.30660000000034</v>
      </c>
      <c r="T34948" s="1" t="s">
        <v>7</v>
      </c>
      <c r="U34948" s="2" t="s">
        <v>47</v>
      </c>
      <c r="V34948" s="1" t="s">
        <v>36</v>
      </c>
    </row>
    <row r="34949" spans="1:22" x14ac:dyDescent="0.3">
      <c r="A34949" s="1" t="s">
        <v>40</v>
      </c>
      <c r="B34949" s="1" t="s">
        <v>12</v>
      </c>
      <c r="C34949" s="1" t="s">
        <v>3</v>
      </c>
      <c r="D34949" s="1">
        <v>2014</v>
      </c>
      <c r="E34949" s="3">
        <v>6</v>
      </c>
      <c r="F34949" s="3">
        <v>9</v>
      </c>
      <c r="G34949" s="4">
        <v>1</v>
      </c>
      <c r="H34949" t="s">
        <v>50</v>
      </c>
      <c r="I34949" s="6">
        <v>2586.8200000000002</v>
      </c>
      <c r="J34949" t="s">
        <v>5</v>
      </c>
      <c r="K34949" s="5">
        <f>IF(GBI_GM[[#This Row],[CURRENCY]]="EUR",1.13*GBI_GM[[#This Row],[REVENUE]],GBI_GM[[#This Row],[REVENUE]])</f>
        <v>2923.1066000000001</v>
      </c>
      <c r="L34949" s="6">
        <v>0</v>
      </c>
      <c r="M34949" s="5">
        <f>IF(GBI_GM[[#This Row],[CURRENCY]]="EUR",1.13*GBI_GM[[#This Row],[DISCOUNT]],GBI_GM[[#This Row],[DISCOUNT]])</f>
        <v>0</v>
      </c>
      <c r="N34949" s="6">
        <f>GBI_GM[[#This Row],[REVENUE]]-GBI_GM[[#This Row],[DISCOUNT]]</f>
        <v>2586.8200000000002</v>
      </c>
      <c r="O34949" s="5">
        <f>IF(GBI_GM[[#This Row],[CURRENCY]]="EUR",1.13*GBI_GM[[#This Row],[NET SALES]],GBI_GM[[#This Row],[NET SALES]])</f>
        <v>2923.1066000000001</v>
      </c>
      <c r="P34949" s="6">
        <v>1760</v>
      </c>
      <c r="Q34949" s="5">
        <f>IF(GBI_GM[[#This Row],[CURRENCY]]="EUR",1.13*GBI_GM[[#This Row],[COGS]],GBI_GM[[#This Row],[COGS]])</f>
        <v>1988.7999999999997</v>
      </c>
      <c r="R34949" s="6">
        <f>GBI_GM[[#This Row],[NET SALES]]-GBI_GM[[#This Row],[COGS]]</f>
        <v>826.82000000000016</v>
      </c>
      <c r="S34949" s="5">
        <f>GBI_GM[[#This Row],[NET SALES IN USD]]-GBI_GM[[#This Row],[COGS IN USD]]</f>
        <v>934.30660000000034</v>
      </c>
      <c r="T34949" s="1" t="s">
        <v>7</v>
      </c>
      <c r="U34949" s="2" t="s">
        <v>47</v>
      </c>
      <c r="V34949" s="1" t="s">
        <v>36</v>
      </c>
    </row>
    <row r="34950" spans="1:22" x14ac:dyDescent="0.3">
      <c r="A34950" s="1" t="s">
        <v>40</v>
      </c>
      <c r="B34950" s="1" t="s">
        <v>12</v>
      </c>
      <c r="C34950" s="1" t="s">
        <v>3</v>
      </c>
      <c r="D34950" s="1">
        <v>2014</v>
      </c>
      <c r="E34950" s="3">
        <v>8</v>
      </c>
      <c r="F34950" s="3">
        <v>12</v>
      </c>
      <c r="G34950" s="4">
        <v>1</v>
      </c>
      <c r="H34950" t="s">
        <v>50</v>
      </c>
      <c r="I34950" s="6">
        <v>2586.8200000000002</v>
      </c>
      <c r="J34950" t="s">
        <v>5</v>
      </c>
      <c r="K34950" s="5">
        <f>IF(GBI_GM[[#This Row],[CURRENCY]]="EUR",1.13*GBI_GM[[#This Row],[REVENUE]],GBI_GM[[#This Row],[REVENUE]])</f>
        <v>2923.1066000000001</v>
      </c>
      <c r="L34950" s="6">
        <v>0</v>
      </c>
      <c r="M34950" s="5">
        <f>IF(GBI_GM[[#This Row],[CURRENCY]]="EUR",1.13*GBI_GM[[#This Row],[DISCOUNT]],GBI_GM[[#This Row],[DISCOUNT]])</f>
        <v>0</v>
      </c>
      <c r="N34950" s="6">
        <f>GBI_GM[[#This Row],[REVENUE]]-GBI_GM[[#This Row],[DISCOUNT]]</f>
        <v>2586.8200000000002</v>
      </c>
      <c r="O34950" s="5">
        <f>IF(GBI_GM[[#This Row],[CURRENCY]]="EUR",1.13*GBI_GM[[#This Row],[NET SALES]],GBI_GM[[#This Row],[NET SALES]])</f>
        <v>2923.1066000000001</v>
      </c>
      <c r="P34950" s="6">
        <v>1760</v>
      </c>
      <c r="Q34950" s="5">
        <f>IF(GBI_GM[[#This Row],[CURRENCY]]="EUR",1.13*GBI_GM[[#This Row],[COGS]],GBI_GM[[#This Row],[COGS]])</f>
        <v>1988.7999999999997</v>
      </c>
      <c r="R34950" s="6">
        <f>GBI_GM[[#This Row],[NET SALES]]-GBI_GM[[#This Row],[COGS]]</f>
        <v>826.82000000000016</v>
      </c>
      <c r="S34950" s="5">
        <f>GBI_GM[[#This Row],[NET SALES IN USD]]-GBI_GM[[#This Row],[COGS IN USD]]</f>
        <v>934.30660000000034</v>
      </c>
      <c r="T34950" s="1" t="s">
        <v>7</v>
      </c>
      <c r="U34950" s="2" t="s">
        <v>47</v>
      </c>
      <c r="V34950" s="1" t="s">
        <v>36</v>
      </c>
    </row>
    <row r="34951" spans="1:22" x14ac:dyDescent="0.3">
      <c r="A34951" s="1" t="s">
        <v>40</v>
      </c>
      <c r="B34951" s="1" t="s">
        <v>12</v>
      </c>
      <c r="C34951" s="1" t="s">
        <v>3</v>
      </c>
      <c r="D34951" s="1">
        <v>2014</v>
      </c>
      <c r="E34951" s="3">
        <v>8</v>
      </c>
      <c r="F34951" s="3">
        <v>31</v>
      </c>
      <c r="G34951" s="4">
        <v>2</v>
      </c>
      <c r="H34951" t="s">
        <v>50</v>
      </c>
      <c r="I34951" s="6">
        <v>5173.6400000000003</v>
      </c>
      <c r="J34951" t="s">
        <v>5</v>
      </c>
      <c r="K34951" s="5">
        <f>IF(GBI_GM[[#This Row],[CURRENCY]]="EUR",1.13*GBI_GM[[#This Row],[REVENUE]],GBI_GM[[#This Row],[REVENUE]])</f>
        <v>5846.2132000000001</v>
      </c>
      <c r="L34951" s="6">
        <v>0</v>
      </c>
      <c r="M34951" s="5">
        <f>IF(GBI_GM[[#This Row],[CURRENCY]]="EUR",1.13*GBI_GM[[#This Row],[DISCOUNT]],GBI_GM[[#This Row],[DISCOUNT]])</f>
        <v>0</v>
      </c>
      <c r="N34951" s="6">
        <f>GBI_GM[[#This Row],[REVENUE]]-GBI_GM[[#This Row],[DISCOUNT]]</f>
        <v>5173.6400000000003</v>
      </c>
      <c r="O34951" s="5">
        <f>IF(GBI_GM[[#This Row],[CURRENCY]]="EUR",1.13*GBI_GM[[#This Row],[NET SALES]],GBI_GM[[#This Row],[NET SALES]])</f>
        <v>5846.2132000000001</v>
      </c>
      <c r="P34951" s="6">
        <v>3519</v>
      </c>
      <c r="Q34951" s="5">
        <f>IF(GBI_GM[[#This Row],[CURRENCY]]="EUR",1.13*GBI_GM[[#This Row],[COGS]],GBI_GM[[#This Row],[COGS]])</f>
        <v>3976.47</v>
      </c>
      <c r="R34951" s="6">
        <f>GBI_GM[[#This Row],[NET SALES]]-GBI_GM[[#This Row],[COGS]]</f>
        <v>1654.6400000000003</v>
      </c>
      <c r="S34951" s="5">
        <f>GBI_GM[[#This Row],[NET SALES IN USD]]-GBI_GM[[#This Row],[COGS IN USD]]</f>
        <v>1869.7432000000003</v>
      </c>
      <c r="T34951" s="1" t="s">
        <v>7</v>
      </c>
      <c r="U34951" s="2" t="s">
        <v>47</v>
      </c>
      <c r="V34951" s="1" t="s">
        <v>36</v>
      </c>
    </row>
    <row r="34952" spans="1:22" x14ac:dyDescent="0.3">
      <c r="A34952" s="1" t="s">
        <v>40</v>
      </c>
      <c r="B34952" s="1" t="s">
        <v>12</v>
      </c>
      <c r="C34952" s="1" t="s">
        <v>3</v>
      </c>
      <c r="D34952" s="1">
        <v>2014</v>
      </c>
      <c r="E34952" s="3">
        <v>10</v>
      </c>
      <c r="F34952" s="3">
        <v>14</v>
      </c>
      <c r="G34952" s="4">
        <v>1</v>
      </c>
      <c r="H34952" t="s">
        <v>50</v>
      </c>
      <c r="I34952" s="6">
        <v>2586.8200000000002</v>
      </c>
      <c r="J34952" t="s">
        <v>5</v>
      </c>
      <c r="K34952" s="5">
        <f>IF(GBI_GM[[#This Row],[CURRENCY]]="EUR",1.13*GBI_GM[[#This Row],[REVENUE]],GBI_GM[[#This Row],[REVENUE]])</f>
        <v>2923.1066000000001</v>
      </c>
      <c r="L34952" s="6">
        <v>0</v>
      </c>
      <c r="M34952" s="5">
        <f>IF(GBI_GM[[#This Row],[CURRENCY]]="EUR",1.13*GBI_GM[[#This Row],[DISCOUNT]],GBI_GM[[#This Row],[DISCOUNT]])</f>
        <v>0</v>
      </c>
      <c r="N34952" s="6">
        <f>GBI_GM[[#This Row],[REVENUE]]-GBI_GM[[#This Row],[DISCOUNT]]</f>
        <v>2586.8200000000002</v>
      </c>
      <c r="O34952" s="5">
        <f>IF(GBI_GM[[#This Row],[CURRENCY]]="EUR",1.13*GBI_GM[[#This Row],[NET SALES]],GBI_GM[[#This Row],[NET SALES]])</f>
        <v>2923.1066000000001</v>
      </c>
      <c r="P34952" s="6">
        <v>1760</v>
      </c>
      <c r="Q34952" s="5">
        <f>IF(GBI_GM[[#This Row],[CURRENCY]]="EUR",1.13*GBI_GM[[#This Row],[COGS]],GBI_GM[[#This Row],[COGS]])</f>
        <v>1988.7999999999997</v>
      </c>
      <c r="R34952" s="6">
        <f>GBI_GM[[#This Row],[NET SALES]]-GBI_GM[[#This Row],[COGS]]</f>
        <v>826.82000000000016</v>
      </c>
      <c r="S34952" s="5">
        <f>GBI_GM[[#This Row],[NET SALES IN USD]]-GBI_GM[[#This Row],[COGS IN USD]]</f>
        <v>934.30660000000034</v>
      </c>
      <c r="T34952" s="1" t="s">
        <v>7</v>
      </c>
      <c r="U34952" s="2" t="s">
        <v>47</v>
      </c>
      <c r="V34952" s="1" t="s">
        <v>36</v>
      </c>
    </row>
    <row r="34953" spans="1:22" x14ac:dyDescent="0.3">
      <c r="A34953" s="1" t="s">
        <v>40</v>
      </c>
      <c r="B34953" s="1" t="s">
        <v>12</v>
      </c>
      <c r="C34953" s="1" t="s">
        <v>3</v>
      </c>
      <c r="D34953" s="1">
        <v>2014</v>
      </c>
      <c r="E34953" s="3">
        <v>11</v>
      </c>
      <c r="F34953" s="3">
        <v>1</v>
      </c>
      <c r="G34953" s="4">
        <v>1</v>
      </c>
      <c r="H34953" t="s">
        <v>50</v>
      </c>
      <c r="I34953" s="6">
        <v>2586.8200000000002</v>
      </c>
      <c r="J34953" t="s">
        <v>5</v>
      </c>
      <c r="K34953" s="5">
        <f>IF(GBI_GM[[#This Row],[CURRENCY]]="EUR",1.13*GBI_GM[[#This Row],[REVENUE]],GBI_GM[[#This Row],[REVENUE]])</f>
        <v>2923.1066000000001</v>
      </c>
      <c r="L34953" s="6">
        <v>0</v>
      </c>
      <c r="M34953" s="5">
        <f>IF(GBI_GM[[#This Row],[CURRENCY]]="EUR",1.13*GBI_GM[[#This Row],[DISCOUNT]],GBI_GM[[#This Row],[DISCOUNT]])</f>
        <v>0</v>
      </c>
      <c r="N34953" s="6">
        <f>GBI_GM[[#This Row],[REVENUE]]-GBI_GM[[#This Row],[DISCOUNT]]</f>
        <v>2586.8200000000002</v>
      </c>
      <c r="O34953" s="5">
        <f>IF(GBI_GM[[#This Row],[CURRENCY]]="EUR",1.13*GBI_GM[[#This Row],[NET SALES]],GBI_GM[[#This Row],[NET SALES]])</f>
        <v>2923.1066000000001</v>
      </c>
      <c r="P34953" s="6">
        <v>1760</v>
      </c>
      <c r="Q34953" s="5">
        <f>IF(GBI_GM[[#This Row],[CURRENCY]]="EUR",1.13*GBI_GM[[#This Row],[COGS]],GBI_GM[[#This Row],[COGS]])</f>
        <v>1988.7999999999997</v>
      </c>
      <c r="R34953" s="6">
        <f>GBI_GM[[#This Row],[NET SALES]]-GBI_GM[[#This Row],[COGS]]</f>
        <v>826.82000000000016</v>
      </c>
      <c r="S34953" s="5">
        <f>GBI_GM[[#This Row],[NET SALES IN USD]]-GBI_GM[[#This Row],[COGS IN USD]]</f>
        <v>934.30660000000034</v>
      </c>
      <c r="T34953" s="1" t="s">
        <v>7</v>
      </c>
      <c r="U34953" s="2" t="s">
        <v>47</v>
      </c>
      <c r="V34953" s="1" t="s">
        <v>36</v>
      </c>
    </row>
    <row r="34954" spans="1:22" x14ac:dyDescent="0.3">
      <c r="A34954" s="1" t="s">
        <v>40</v>
      </c>
      <c r="B34954" s="1" t="s">
        <v>11</v>
      </c>
      <c r="C34954" s="1" t="s">
        <v>3</v>
      </c>
      <c r="D34954" s="1">
        <v>2011</v>
      </c>
      <c r="E34954" s="3">
        <v>1</v>
      </c>
      <c r="F34954" s="3">
        <v>3</v>
      </c>
      <c r="G34954" s="4">
        <v>1</v>
      </c>
      <c r="H34954" t="s">
        <v>50</v>
      </c>
      <c r="I34954" s="6">
        <v>2473.8200000000002</v>
      </c>
      <c r="J34954" t="s">
        <v>5</v>
      </c>
      <c r="K34954" s="5">
        <f>IF(GBI_GM[[#This Row],[CURRENCY]]="EUR",1.13*GBI_GM[[#This Row],[REVENUE]],GBI_GM[[#This Row],[REVENUE]])</f>
        <v>2795.4166</v>
      </c>
      <c r="L34954" s="6">
        <v>0</v>
      </c>
      <c r="M34954" s="5">
        <f>IF(GBI_GM[[#This Row],[CURRENCY]]="EUR",1.13*GBI_GM[[#This Row],[DISCOUNT]],GBI_GM[[#This Row],[DISCOUNT]])</f>
        <v>0</v>
      </c>
      <c r="N34954" s="6">
        <f>GBI_GM[[#This Row],[REVENUE]]-GBI_GM[[#This Row],[DISCOUNT]]</f>
        <v>2473.8200000000002</v>
      </c>
      <c r="O34954" s="5">
        <f>IF(GBI_GM[[#This Row],[CURRENCY]]="EUR",1.13*GBI_GM[[#This Row],[NET SALES]],GBI_GM[[#This Row],[NET SALES]])</f>
        <v>2795.4166</v>
      </c>
      <c r="P34954" s="6">
        <v>1683</v>
      </c>
      <c r="Q34954" s="5">
        <f>IF(GBI_GM[[#This Row],[CURRENCY]]="EUR",1.13*GBI_GM[[#This Row],[COGS]],GBI_GM[[#This Row],[COGS]])</f>
        <v>1901.7899999999997</v>
      </c>
      <c r="R34954" s="6">
        <f>GBI_GM[[#This Row],[NET SALES]]-GBI_GM[[#This Row],[COGS]]</f>
        <v>790.82000000000016</v>
      </c>
      <c r="S34954" s="5">
        <f>GBI_GM[[#This Row],[NET SALES IN USD]]-GBI_GM[[#This Row],[COGS IN USD]]</f>
        <v>893.62660000000028</v>
      </c>
      <c r="T34954" s="1" t="s">
        <v>7</v>
      </c>
      <c r="U34954" s="2" t="s">
        <v>47</v>
      </c>
      <c r="V34954" s="1" t="s">
        <v>36</v>
      </c>
    </row>
    <row r="34955" spans="1:22" x14ac:dyDescent="0.3">
      <c r="A34955" s="1" t="s">
        <v>40</v>
      </c>
      <c r="B34955" s="1" t="s">
        <v>11</v>
      </c>
      <c r="C34955" s="1" t="s">
        <v>3</v>
      </c>
      <c r="D34955" s="1">
        <v>2011</v>
      </c>
      <c r="E34955" s="3">
        <v>1</v>
      </c>
      <c r="F34955" s="3">
        <v>6</v>
      </c>
      <c r="G34955" s="4">
        <v>1</v>
      </c>
      <c r="H34955" t="s">
        <v>50</v>
      </c>
      <c r="I34955" s="6">
        <v>2473.8200000000002</v>
      </c>
      <c r="J34955" t="s">
        <v>5</v>
      </c>
      <c r="K34955" s="5">
        <f>IF(GBI_GM[[#This Row],[CURRENCY]]="EUR",1.13*GBI_GM[[#This Row],[REVENUE]],GBI_GM[[#This Row],[REVENUE]])</f>
        <v>2795.4166</v>
      </c>
      <c r="L34955" s="6">
        <v>0</v>
      </c>
      <c r="M34955" s="5">
        <f>IF(GBI_GM[[#This Row],[CURRENCY]]="EUR",1.13*GBI_GM[[#This Row],[DISCOUNT]],GBI_GM[[#This Row],[DISCOUNT]])</f>
        <v>0</v>
      </c>
      <c r="N34955" s="6">
        <f>GBI_GM[[#This Row],[REVENUE]]-GBI_GM[[#This Row],[DISCOUNT]]</f>
        <v>2473.8200000000002</v>
      </c>
      <c r="O34955" s="5">
        <f>IF(GBI_GM[[#This Row],[CURRENCY]]="EUR",1.13*GBI_GM[[#This Row],[NET SALES]],GBI_GM[[#This Row],[NET SALES]])</f>
        <v>2795.4166</v>
      </c>
      <c r="P34955" s="6">
        <v>1683</v>
      </c>
      <c r="Q34955" s="5">
        <f>IF(GBI_GM[[#This Row],[CURRENCY]]="EUR",1.13*GBI_GM[[#This Row],[COGS]],GBI_GM[[#This Row],[COGS]])</f>
        <v>1901.7899999999997</v>
      </c>
      <c r="R34955" s="6">
        <f>GBI_GM[[#This Row],[NET SALES]]-GBI_GM[[#This Row],[COGS]]</f>
        <v>790.82000000000016</v>
      </c>
      <c r="S34955" s="5">
        <f>GBI_GM[[#This Row],[NET SALES IN USD]]-GBI_GM[[#This Row],[COGS IN USD]]</f>
        <v>893.62660000000028</v>
      </c>
      <c r="T34955" s="1" t="s">
        <v>7</v>
      </c>
      <c r="U34955" s="2" t="s">
        <v>47</v>
      </c>
      <c r="V34955" s="1" t="s">
        <v>36</v>
      </c>
    </row>
    <row r="34956" spans="1:22" x14ac:dyDescent="0.3">
      <c r="A34956" s="1" t="s">
        <v>40</v>
      </c>
      <c r="B34956" s="1" t="s">
        <v>11</v>
      </c>
      <c r="C34956" s="1" t="s">
        <v>3</v>
      </c>
      <c r="D34956" s="1">
        <v>2011</v>
      </c>
      <c r="E34956" s="3">
        <v>2</v>
      </c>
      <c r="F34956" s="3">
        <v>1</v>
      </c>
      <c r="G34956" s="4">
        <v>2</v>
      </c>
      <c r="H34956" t="s">
        <v>50</v>
      </c>
      <c r="I34956" s="6">
        <v>4947.6400000000003</v>
      </c>
      <c r="J34956" t="s">
        <v>5</v>
      </c>
      <c r="K34956" s="5">
        <f>IF(GBI_GM[[#This Row],[CURRENCY]]="EUR",1.13*GBI_GM[[#This Row],[REVENUE]],GBI_GM[[#This Row],[REVENUE]])</f>
        <v>5590.8332</v>
      </c>
      <c r="L34956" s="6">
        <v>0</v>
      </c>
      <c r="M34956" s="5">
        <f>IF(GBI_GM[[#This Row],[CURRENCY]]="EUR",1.13*GBI_GM[[#This Row],[DISCOUNT]],GBI_GM[[#This Row],[DISCOUNT]])</f>
        <v>0</v>
      </c>
      <c r="N34956" s="6">
        <f>GBI_GM[[#This Row],[REVENUE]]-GBI_GM[[#This Row],[DISCOUNT]]</f>
        <v>4947.6400000000003</v>
      </c>
      <c r="O34956" s="5">
        <f>IF(GBI_GM[[#This Row],[CURRENCY]]="EUR",1.13*GBI_GM[[#This Row],[NET SALES]],GBI_GM[[#This Row],[NET SALES]])</f>
        <v>5590.8332</v>
      </c>
      <c r="P34956" s="6">
        <v>3365</v>
      </c>
      <c r="Q34956" s="5">
        <f>IF(GBI_GM[[#This Row],[CURRENCY]]="EUR",1.13*GBI_GM[[#This Row],[COGS]],GBI_GM[[#This Row],[COGS]])</f>
        <v>3802.45</v>
      </c>
      <c r="R34956" s="6">
        <f>GBI_GM[[#This Row],[NET SALES]]-GBI_GM[[#This Row],[COGS]]</f>
        <v>1582.6400000000003</v>
      </c>
      <c r="S34956" s="5">
        <f>GBI_GM[[#This Row],[NET SALES IN USD]]-GBI_GM[[#This Row],[COGS IN USD]]</f>
        <v>1788.3832000000002</v>
      </c>
      <c r="T34956" s="1" t="s">
        <v>7</v>
      </c>
      <c r="U34956" s="2" t="s">
        <v>47</v>
      </c>
      <c r="V34956" s="1" t="s">
        <v>36</v>
      </c>
    </row>
    <row r="34957" spans="1:22" x14ac:dyDescent="0.3">
      <c r="A34957" s="1" t="s">
        <v>40</v>
      </c>
      <c r="B34957" s="1" t="s">
        <v>11</v>
      </c>
      <c r="C34957" s="1" t="s">
        <v>3</v>
      </c>
      <c r="D34957" s="1">
        <v>2011</v>
      </c>
      <c r="E34957" s="3">
        <v>3</v>
      </c>
      <c r="F34957" s="3">
        <v>25</v>
      </c>
      <c r="G34957" s="4">
        <v>1</v>
      </c>
      <c r="H34957" t="s">
        <v>50</v>
      </c>
      <c r="I34957" s="6">
        <v>2473.8200000000002</v>
      </c>
      <c r="J34957" t="s">
        <v>5</v>
      </c>
      <c r="K34957" s="5">
        <f>IF(GBI_GM[[#This Row],[CURRENCY]]="EUR",1.13*GBI_GM[[#This Row],[REVENUE]],GBI_GM[[#This Row],[REVENUE]])</f>
        <v>2795.4166</v>
      </c>
      <c r="L34957" s="6">
        <v>0</v>
      </c>
      <c r="M34957" s="5">
        <f>IF(GBI_GM[[#This Row],[CURRENCY]]="EUR",1.13*GBI_GM[[#This Row],[DISCOUNT]],GBI_GM[[#This Row],[DISCOUNT]])</f>
        <v>0</v>
      </c>
      <c r="N34957" s="6">
        <f>GBI_GM[[#This Row],[REVENUE]]-GBI_GM[[#This Row],[DISCOUNT]]</f>
        <v>2473.8200000000002</v>
      </c>
      <c r="O34957" s="5">
        <f>IF(GBI_GM[[#This Row],[CURRENCY]]="EUR",1.13*GBI_GM[[#This Row],[NET SALES]],GBI_GM[[#This Row],[NET SALES]])</f>
        <v>2795.4166</v>
      </c>
      <c r="P34957" s="6">
        <v>1683</v>
      </c>
      <c r="Q34957" s="5">
        <f>IF(GBI_GM[[#This Row],[CURRENCY]]="EUR",1.13*GBI_GM[[#This Row],[COGS]],GBI_GM[[#This Row],[COGS]])</f>
        <v>1901.7899999999997</v>
      </c>
      <c r="R34957" s="6">
        <f>GBI_GM[[#This Row],[NET SALES]]-GBI_GM[[#This Row],[COGS]]</f>
        <v>790.82000000000016</v>
      </c>
      <c r="S34957" s="5">
        <f>GBI_GM[[#This Row],[NET SALES IN USD]]-GBI_GM[[#This Row],[COGS IN USD]]</f>
        <v>893.62660000000028</v>
      </c>
      <c r="T34957" s="1" t="s">
        <v>7</v>
      </c>
      <c r="U34957" s="2" t="s">
        <v>47</v>
      </c>
      <c r="V34957" s="1" t="s">
        <v>36</v>
      </c>
    </row>
    <row r="34958" spans="1:22" x14ac:dyDescent="0.3">
      <c r="A34958" s="1" t="s">
        <v>40</v>
      </c>
      <c r="B34958" s="1" t="s">
        <v>11</v>
      </c>
      <c r="C34958" s="1" t="s">
        <v>3</v>
      </c>
      <c r="D34958" s="1">
        <v>2011</v>
      </c>
      <c r="E34958" s="3">
        <v>3</v>
      </c>
      <c r="F34958" s="3">
        <v>30</v>
      </c>
      <c r="G34958" s="4">
        <v>3</v>
      </c>
      <c r="H34958" t="s">
        <v>50</v>
      </c>
      <c r="I34958" s="6">
        <v>7421.46</v>
      </c>
      <c r="J34958" t="s">
        <v>5</v>
      </c>
      <c r="K34958" s="5">
        <f>IF(GBI_GM[[#This Row],[CURRENCY]]="EUR",1.13*GBI_GM[[#This Row],[REVENUE]],GBI_GM[[#This Row],[REVENUE]])</f>
        <v>8386.2497999999996</v>
      </c>
      <c r="L34958" s="6">
        <v>0</v>
      </c>
      <c r="M34958" s="5">
        <f>IF(GBI_GM[[#This Row],[CURRENCY]]="EUR",1.13*GBI_GM[[#This Row],[DISCOUNT]],GBI_GM[[#This Row],[DISCOUNT]])</f>
        <v>0</v>
      </c>
      <c r="N34958" s="6">
        <f>GBI_GM[[#This Row],[REVENUE]]-GBI_GM[[#This Row],[DISCOUNT]]</f>
        <v>7421.46</v>
      </c>
      <c r="O34958" s="5">
        <f>IF(GBI_GM[[#This Row],[CURRENCY]]="EUR",1.13*GBI_GM[[#This Row],[NET SALES]],GBI_GM[[#This Row],[NET SALES]])</f>
        <v>8386.2497999999996</v>
      </c>
      <c r="P34958" s="6">
        <v>5047</v>
      </c>
      <c r="Q34958" s="5">
        <f>IF(GBI_GM[[#This Row],[CURRENCY]]="EUR",1.13*GBI_GM[[#This Row],[COGS]],GBI_GM[[#This Row],[COGS]])</f>
        <v>5703.11</v>
      </c>
      <c r="R34958" s="6">
        <f>GBI_GM[[#This Row],[NET SALES]]-GBI_GM[[#This Row],[COGS]]</f>
        <v>2374.46</v>
      </c>
      <c r="S34958" s="5">
        <f>GBI_GM[[#This Row],[NET SALES IN USD]]-GBI_GM[[#This Row],[COGS IN USD]]</f>
        <v>2683.1397999999999</v>
      </c>
      <c r="T34958" s="1" t="s">
        <v>7</v>
      </c>
      <c r="U34958" s="2" t="s">
        <v>47</v>
      </c>
      <c r="V34958" s="1" t="s">
        <v>36</v>
      </c>
    </row>
    <row r="34959" spans="1:22" x14ac:dyDescent="0.3">
      <c r="A34959" s="1" t="s">
        <v>40</v>
      </c>
      <c r="B34959" s="1" t="s">
        <v>11</v>
      </c>
      <c r="C34959" s="1" t="s">
        <v>3</v>
      </c>
      <c r="D34959" s="1">
        <v>2011</v>
      </c>
      <c r="E34959" s="3">
        <v>4</v>
      </c>
      <c r="F34959" s="3">
        <v>3</v>
      </c>
      <c r="G34959" s="4">
        <v>3</v>
      </c>
      <c r="H34959" t="s">
        <v>50</v>
      </c>
      <c r="I34959" s="6">
        <v>7421.46</v>
      </c>
      <c r="J34959" t="s">
        <v>5</v>
      </c>
      <c r="K34959" s="5">
        <f>IF(GBI_GM[[#This Row],[CURRENCY]]="EUR",1.13*GBI_GM[[#This Row],[REVENUE]],GBI_GM[[#This Row],[REVENUE]])</f>
        <v>8386.2497999999996</v>
      </c>
      <c r="L34959" s="6">
        <v>0</v>
      </c>
      <c r="M34959" s="5">
        <f>IF(GBI_GM[[#This Row],[CURRENCY]]="EUR",1.13*GBI_GM[[#This Row],[DISCOUNT]],GBI_GM[[#This Row],[DISCOUNT]])</f>
        <v>0</v>
      </c>
      <c r="N34959" s="6">
        <f>GBI_GM[[#This Row],[REVENUE]]-GBI_GM[[#This Row],[DISCOUNT]]</f>
        <v>7421.46</v>
      </c>
      <c r="O34959" s="5">
        <f>IF(GBI_GM[[#This Row],[CURRENCY]]="EUR",1.13*GBI_GM[[#This Row],[NET SALES]],GBI_GM[[#This Row],[NET SALES]])</f>
        <v>8386.2497999999996</v>
      </c>
      <c r="P34959" s="6">
        <v>5047</v>
      </c>
      <c r="Q34959" s="5">
        <f>IF(GBI_GM[[#This Row],[CURRENCY]]="EUR",1.13*GBI_GM[[#This Row],[COGS]],GBI_GM[[#This Row],[COGS]])</f>
        <v>5703.11</v>
      </c>
      <c r="R34959" s="6">
        <f>GBI_GM[[#This Row],[NET SALES]]-GBI_GM[[#This Row],[COGS]]</f>
        <v>2374.46</v>
      </c>
      <c r="S34959" s="5">
        <f>GBI_GM[[#This Row],[NET SALES IN USD]]-GBI_GM[[#This Row],[COGS IN USD]]</f>
        <v>2683.1397999999999</v>
      </c>
      <c r="T34959" s="1" t="s">
        <v>7</v>
      </c>
      <c r="U34959" s="2" t="s">
        <v>47</v>
      </c>
      <c r="V34959" s="1" t="s">
        <v>36</v>
      </c>
    </row>
    <row r="34960" spans="1:22" x14ac:dyDescent="0.3">
      <c r="A34960" s="1" t="s">
        <v>40</v>
      </c>
      <c r="B34960" s="1" t="s">
        <v>11</v>
      </c>
      <c r="C34960" s="1" t="s">
        <v>3</v>
      </c>
      <c r="D34960" s="1">
        <v>2011</v>
      </c>
      <c r="E34960" s="3">
        <v>4</v>
      </c>
      <c r="F34960" s="3">
        <v>5</v>
      </c>
      <c r="G34960" s="4">
        <v>1</v>
      </c>
      <c r="H34960" t="s">
        <v>50</v>
      </c>
      <c r="I34960" s="6">
        <v>2473.8200000000002</v>
      </c>
      <c r="J34960" t="s">
        <v>5</v>
      </c>
      <c r="K34960" s="5">
        <f>IF(GBI_GM[[#This Row],[CURRENCY]]="EUR",1.13*GBI_GM[[#This Row],[REVENUE]],GBI_GM[[#This Row],[REVENUE]])</f>
        <v>2795.4166</v>
      </c>
      <c r="L34960" s="6">
        <v>0</v>
      </c>
      <c r="M34960" s="5">
        <f>IF(GBI_GM[[#This Row],[CURRENCY]]="EUR",1.13*GBI_GM[[#This Row],[DISCOUNT]],GBI_GM[[#This Row],[DISCOUNT]])</f>
        <v>0</v>
      </c>
      <c r="N34960" s="6">
        <f>GBI_GM[[#This Row],[REVENUE]]-GBI_GM[[#This Row],[DISCOUNT]]</f>
        <v>2473.8200000000002</v>
      </c>
      <c r="O34960" s="5">
        <f>IF(GBI_GM[[#This Row],[CURRENCY]]="EUR",1.13*GBI_GM[[#This Row],[NET SALES]],GBI_GM[[#This Row],[NET SALES]])</f>
        <v>2795.4166</v>
      </c>
      <c r="P34960" s="6">
        <v>1683</v>
      </c>
      <c r="Q34960" s="5">
        <f>IF(GBI_GM[[#This Row],[CURRENCY]]="EUR",1.13*GBI_GM[[#This Row],[COGS]],GBI_GM[[#This Row],[COGS]])</f>
        <v>1901.7899999999997</v>
      </c>
      <c r="R34960" s="6">
        <f>GBI_GM[[#This Row],[NET SALES]]-GBI_GM[[#This Row],[COGS]]</f>
        <v>790.82000000000016</v>
      </c>
      <c r="S34960" s="5">
        <f>GBI_GM[[#This Row],[NET SALES IN USD]]-GBI_GM[[#This Row],[COGS IN USD]]</f>
        <v>893.62660000000028</v>
      </c>
      <c r="T34960" s="1" t="s">
        <v>7</v>
      </c>
      <c r="U34960" s="2" t="s">
        <v>47</v>
      </c>
      <c r="V34960" s="1" t="s">
        <v>36</v>
      </c>
    </row>
    <row r="34961" spans="1:22" x14ac:dyDescent="0.3">
      <c r="A34961" s="1" t="s">
        <v>40</v>
      </c>
      <c r="B34961" s="1" t="s">
        <v>11</v>
      </c>
      <c r="C34961" s="1" t="s">
        <v>3</v>
      </c>
      <c r="D34961" s="1">
        <v>2011</v>
      </c>
      <c r="E34961" s="3">
        <v>4</v>
      </c>
      <c r="F34961" s="3">
        <v>7</v>
      </c>
      <c r="G34961" s="4">
        <v>5</v>
      </c>
      <c r="H34961" t="s">
        <v>50</v>
      </c>
      <c r="I34961" s="6">
        <v>12369.1</v>
      </c>
      <c r="J34961" t="s">
        <v>5</v>
      </c>
      <c r="K34961" s="5">
        <f>IF(GBI_GM[[#This Row],[CURRENCY]]="EUR",1.13*GBI_GM[[#This Row],[REVENUE]],GBI_GM[[#This Row],[REVENUE]])</f>
        <v>13977.082999999999</v>
      </c>
      <c r="L34961" s="6">
        <v>0</v>
      </c>
      <c r="M34961" s="5">
        <f>IF(GBI_GM[[#This Row],[CURRENCY]]="EUR",1.13*GBI_GM[[#This Row],[DISCOUNT]],GBI_GM[[#This Row],[DISCOUNT]])</f>
        <v>0</v>
      </c>
      <c r="N34961" s="6">
        <f>GBI_GM[[#This Row],[REVENUE]]-GBI_GM[[#This Row],[DISCOUNT]]</f>
        <v>12369.1</v>
      </c>
      <c r="O34961" s="5">
        <f>IF(GBI_GM[[#This Row],[CURRENCY]]="EUR",1.13*GBI_GM[[#This Row],[NET SALES]],GBI_GM[[#This Row],[NET SALES]])</f>
        <v>13977.082999999999</v>
      </c>
      <c r="P34961" s="6">
        <v>8411</v>
      </c>
      <c r="Q34961" s="5">
        <f>IF(GBI_GM[[#This Row],[CURRENCY]]="EUR",1.13*GBI_GM[[#This Row],[COGS]],GBI_GM[[#This Row],[COGS]])</f>
        <v>9504.4299999999985</v>
      </c>
      <c r="R34961" s="6">
        <f>GBI_GM[[#This Row],[NET SALES]]-GBI_GM[[#This Row],[COGS]]</f>
        <v>3958.1000000000004</v>
      </c>
      <c r="S34961" s="5">
        <f>GBI_GM[[#This Row],[NET SALES IN USD]]-GBI_GM[[#This Row],[COGS IN USD]]</f>
        <v>4472.6530000000002</v>
      </c>
      <c r="T34961" s="1" t="s">
        <v>7</v>
      </c>
      <c r="U34961" s="2" t="s">
        <v>47</v>
      </c>
      <c r="V34961" s="1" t="s">
        <v>36</v>
      </c>
    </row>
    <row r="34962" spans="1:22" x14ac:dyDescent="0.3">
      <c r="A34962" s="1" t="s">
        <v>40</v>
      </c>
      <c r="B34962" s="1" t="s">
        <v>11</v>
      </c>
      <c r="C34962" s="1" t="s">
        <v>3</v>
      </c>
      <c r="D34962" s="1">
        <v>2011</v>
      </c>
      <c r="E34962" s="3">
        <v>4</v>
      </c>
      <c r="F34962" s="3">
        <v>9</v>
      </c>
      <c r="G34962" s="4">
        <v>1</v>
      </c>
      <c r="H34962" t="s">
        <v>50</v>
      </c>
      <c r="I34962" s="6">
        <v>2473.8200000000002</v>
      </c>
      <c r="J34962" t="s">
        <v>5</v>
      </c>
      <c r="K34962" s="5">
        <f>IF(GBI_GM[[#This Row],[CURRENCY]]="EUR",1.13*GBI_GM[[#This Row],[REVENUE]],GBI_GM[[#This Row],[REVENUE]])</f>
        <v>2795.4166</v>
      </c>
      <c r="L34962" s="6">
        <v>0</v>
      </c>
      <c r="M34962" s="5">
        <f>IF(GBI_GM[[#This Row],[CURRENCY]]="EUR",1.13*GBI_GM[[#This Row],[DISCOUNT]],GBI_GM[[#This Row],[DISCOUNT]])</f>
        <v>0</v>
      </c>
      <c r="N34962" s="6">
        <f>GBI_GM[[#This Row],[REVENUE]]-GBI_GM[[#This Row],[DISCOUNT]]</f>
        <v>2473.8200000000002</v>
      </c>
      <c r="O34962" s="5">
        <f>IF(GBI_GM[[#This Row],[CURRENCY]]="EUR",1.13*GBI_GM[[#This Row],[NET SALES]],GBI_GM[[#This Row],[NET SALES]])</f>
        <v>2795.4166</v>
      </c>
      <c r="P34962" s="6">
        <v>1683</v>
      </c>
      <c r="Q34962" s="5">
        <f>IF(GBI_GM[[#This Row],[CURRENCY]]="EUR",1.13*GBI_GM[[#This Row],[COGS]],GBI_GM[[#This Row],[COGS]])</f>
        <v>1901.7899999999997</v>
      </c>
      <c r="R34962" s="6">
        <f>GBI_GM[[#This Row],[NET SALES]]-GBI_GM[[#This Row],[COGS]]</f>
        <v>790.82000000000016</v>
      </c>
      <c r="S34962" s="5">
        <f>GBI_GM[[#This Row],[NET SALES IN USD]]-GBI_GM[[#This Row],[COGS IN USD]]</f>
        <v>893.62660000000028</v>
      </c>
      <c r="T34962" s="1" t="s">
        <v>7</v>
      </c>
      <c r="U34962" s="2" t="s">
        <v>47</v>
      </c>
      <c r="V34962" s="1" t="s">
        <v>36</v>
      </c>
    </row>
    <row r="34963" spans="1:22" x14ac:dyDescent="0.3">
      <c r="A34963" s="1" t="s">
        <v>40</v>
      </c>
      <c r="B34963" s="1" t="s">
        <v>11</v>
      </c>
      <c r="C34963" s="1" t="s">
        <v>3</v>
      </c>
      <c r="D34963" s="1">
        <v>2011</v>
      </c>
      <c r="E34963" s="3">
        <v>5</v>
      </c>
      <c r="F34963" s="3">
        <v>7</v>
      </c>
      <c r="G34963" s="4">
        <v>4</v>
      </c>
      <c r="H34963" t="s">
        <v>50</v>
      </c>
      <c r="I34963" s="6">
        <v>9895.2800000000007</v>
      </c>
      <c r="J34963" t="s">
        <v>5</v>
      </c>
      <c r="K34963" s="5">
        <f>IF(GBI_GM[[#This Row],[CURRENCY]]="EUR",1.13*GBI_GM[[#This Row],[REVENUE]],GBI_GM[[#This Row],[REVENUE]])</f>
        <v>11181.6664</v>
      </c>
      <c r="L34963" s="6">
        <v>0</v>
      </c>
      <c r="M34963" s="5">
        <f>IF(GBI_GM[[#This Row],[CURRENCY]]="EUR",1.13*GBI_GM[[#This Row],[DISCOUNT]],GBI_GM[[#This Row],[DISCOUNT]])</f>
        <v>0</v>
      </c>
      <c r="N34963" s="6">
        <f>GBI_GM[[#This Row],[REVENUE]]-GBI_GM[[#This Row],[DISCOUNT]]</f>
        <v>9895.2800000000007</v>
      </c>
      <c r="O34963" s="5">
        <f>IF(GBI_GM[[#This Row],[CURRENCY]]="EUR",1.13*GBI_GM[[#This Row],[NET SALES]],GBI_GM[[#This Row],[NET SALES]])</f>
        <v>11181.6664</v>
      </c>
      <c r="P34963" s="6">
        <v>6729</v>
      </c>
      <c r="Q34963" s="5">
        <f>IF(GBI_GM[[#This Row],[CURRENCY]]="EUR",1.13*GBI_GM[[#This Row],[COGS]],GBI_GM[[#This Row],[COGS]])</f>
        <v>7603.7699999999995</v>
      </c>
      <c r="R34963" s="6">
        <f>GBI_GM[[#This Row],[NET SALES]]-GBI_GM[[#This Row],[COGS]]</f>
        <v>3166.2800000000007</v>
      </c>
      <c r="S34963" s="5">
        <f>GBI_GM[[#This Row],[NET SALES IN USD]]-GBI_GM[[#This Row],[COGS IN USD]]</f>
        <v>3577.8964000000005</v>
      </c>
      <c r="T34963" s="1" t="s">
        <v>7</v>
      </c>
      <c r="U34963" s="2" t="s">
        <v>47</v>
      </c>
      <c r="V34963" s="1" t="s">
        <v>36</v>
      </c>
    </row>
    <row r="34964" spans="1:22" x14ac:dyDescent="0.3">
      <c r="A34964" s="1" t="s">
        <v>40</v>
      </c>
      <c r="B34964" s="1" t="s">
        <v>11</v>
      </c>
      <c r="C34964" s="1" t="s">
        <v>3</v>
      </c>
      <c r="D34964" s="1">
        <v>2011</v>
      </c>
      <c r="E34964" s="3">
        <v>5</v>
      </c>
      <c r="F34964" s="3">
        <v>14</v>
      </c>
      <c r="G34964" s="4">
        <v>4</v>
      </c>
      <c r="H34964" t="s">
        <v>50</v>
      </c>
      <c r="I34964" s="6">
        <v>9895.2800000000007</v>
      </c>
      <c r="J34964" t="s">
        <v>5</v>
      </c>
      <c r="K34964" s="5">
        <f>IF(GBI_GM[[#This Row],[CURRENCY]]="EUR",1.13*GBI_GM[[#This Row],[REVENUE]],GBI_GM[[#This Row],[REVENUE]])</f>
        <v>11181.6664</v>
      </c>
      <c r="L34964" s="6">
        <v>0</v>
      </c>
      <c r="M34964" s="5">
        <f>IF(GBI_GM[[#This Row],[CURRENCY]]="EUR",1.13*GBI_GM[[#This Row],[DISCOUNT]],GBI_GM[[#This Row],[DISCOUNT]])</f>
        <v>0</v>
      </c>
      <c r="N34964" s="6">
        <f>GBI_GM[[#This Row],[REVENUE]]-GBI_GM[[#This Row],[DISCOUNT]]</f>
        <v>9895.2800000000007</v>
      </c>
      <c r="O34964" s="5">
        <f>IF(GBI_GM[[#This Row],[CURRENCY]]="EUR",1.13*GBI_GM[[#This Row],[NET SALES]],GBI_GM[[#This Row],[NET SALES]])</f>
        <v>11181.6664</v>
      </c>
      <c r="P34964" s="6">
        <v>6729</v>
      </c>
      <c r="Q34964" s="5">
        <f>IF(GBI_GM[[#This Row],[CURRENCY]]="EUR",1.13*GBI_GM[[#This Row],[COGS]],GBI_GM[[#This Row],[COGS]])</f>
        <v>7603.7699999999995</v>
      </c>
      <c r="R34964" s="6">
        <f>GBI_GM[[#This Row],[NET SALES]]-GBI_GM[[#This Row],[COGS]]</f>
        <v>3166.2800000000007</v>
      </c>
      <c r="S34964" s="5">
        <f>GBI_GM[[#This Row],[NET SALES IN USD]]-GBI_GM[[#This Row],[COGS IN USD]]</f>
        <v>3577.8964000000005</v>
      </c>
      <c r="T34964" s="1" t="s">
        <v>7</v>
      </c>
      <c r="U34964" s="2" t="s">
        <v>47</v>
      </c>
      <c r="V34964" s="1" t="s">
        <v>36</v>
      </c>
    </row>
    <row r="34965" spans="1:22" x14ac:dyDescent="0.3">
      <c r="A34965" s="1" t="s">
        <v>40</v>
      </c>
      <c r="B34965" s="1" t="s">
        <v>11</v>
      </c>
      <c r="C34965" s="1" t="s">
        <v>3</v>
      </c>
      <c r="D34965" s="1">
        <v>2011</v>
      </c>
      <c r="E34965" s="3">
        <v>6</v>
      </c>
      <c r="F34965" s="3">
        <v>13</v>
      </c>
      <c r="G34965" s="4">
        <v>2</v>
      </c>
      <c r="H34965" t="s">
        <v>50</v>
      </c>
      <c r="I34965" s="6">
        <v>4947.6400000000003</v>
      </c>
      <c r="J34965" t="s">
        <v>5</v>
      </c>
      <c r="K34965" s="5">
        <f>IF(GBI_GM[[#This Row],[CURRENCY]]="EUR",1.13*GBI_GM[[#This Row],[REVENUE]],GBI_GM[[#This Row],[REVENUE]])</f>
        <v>5590.8332</v>
      </c>
      <c r="L34965" s="6">
        <v>0</v>
      </c>
      <c r="M34965" s="5">
        <f>IF(GBI_GM[[#This Row],[CURRENCY]]="EUR",1.13*GBI_GM[[#This Row],[DISCOUNT]],GBI_GM[[#This Row],[DISCOUNT]])</f>
        <v>0</v>
      </c>
      <c r="N34965" s="6">
        <f>GBI_GM[[#This Row],[REVENUE]]-GBI_GM[[#This Row],[DISCOUNT]]</f>
        <v>4947.6400000000003</v>
      </c>
      <c r="O34965" s="5">
        <f>IF(GBI_GM[[#This Row],[CURRENCY]]="EUR",1.13*GBI_GM[[#This Row],[NET SALES]],GBI_GM[[#This Row],[NET SALES]])</f>
        <v>5590.8332</v>
      </c>
      <c r="P34965" s="6">
        <v>3365</v>
      </c>
      <c r="Q34965" s="5">
        <f>IF(GBI_GM[[#This Row],[CURRENCY]]="EUR",1.13*GBI_GM[[#This Row],[COGS]],GBI_GM[[#This Row],[COGS]])</f>
        <v>3802.45</v>
      </c>
      <c r="R34965" s="6">
        <f>GBI_GM[[#This Row],[NET SALES]]-GBI_GM[[#This Row],[COGS]]</f>
        <v>1582.6400000000003</v>
      </c>
      <c r="S34965" s="5">
        <f>GBI_GM[[#This Row],[NET SALES IN USD]]-GBI_GM[[#This Row],[COGS IN USD]]</f>
        <v>1788.3832000000002</v>
      </c>
      <c r="T34965" s="1" t="s">
        <v>7</v>
      </c>
      <c r="U34965" s="2" t="s">
        <v>47</v>
      </c>
      <c r="V34965" s="1" t="s">
        <v>36</v>
      </c>
    </row>
    <row r="34966" spans="1:22" x14ac:dyDescent="0.3">
      <c r="A34966" s="1" t="s">
        <v>40</v>
      </c>
      <c r="B34966" s="1" t="s">
        <v>11</v>
      </c>
      <c r="C34966" s="1" t="s">
        <v>3</v>
      </c>
      <c r="D34966" s="1">
        <v>2011</v>
      </c>
      <c r="E34966" s="3">
        <v>6</v>
      </c>
      <c r="F34966" s="3">
        <v>17</v>
      </c>
      <c r="G34966" s="4">
        <v>2</v>
      </c>
      <c r="H34966" t="s">
        <v>50</v>
      </c>
      <c r="I34966" s="6">
        <v>4947.6400000000003</v>
      </c>
      <c r="J34966" t="s">
        <v>5</v>
      </c>
      <c r="K34966" s="5">
        <f>IF(GBI_GM[[#This Row],[CURRENCY]]="EUR",1.13*GBI_GM[[#This Row],[REVENUE]],GBI_GM[[#This Row],[REVENUE]])</f>
        <v>5590.8332</v>
      </c>
      <c r="L34966" s="6">
        <v>0</v>
      </c>
      <c r="M34966" s="5">
        <f>IF(GBI_GM[[#This Row],[CURRENCY]]="EUR",1.13*GBI_GM[[#This Row],[DISCOUNT]],GBI_GM[[#This Row],[DISCOUNT]])</f>
        <v>0</v>
      </c>
      <c r="N34966" s="6">
        <f>GBI_GM[[#This Row],[REVENUE]]-GBI_GM[[#This Row],[DISCOUNT]]</f>
        <v>4947.6400000000003</v>
      </c>
      <c r="O34966" s="5">
        <f>IF(GBI_GM[[#This Row],[CURRENCY]]="EUR",1.13*GBI_GM[[#This Row],[NET SALES]],GBI_GM[[#This Row],[NET SALES]])</f>
        <v>5590.8332</v>
      </c>
      <c r="P34966" s="6">
        <v>3365</v>
      </c>
      <c r="Q34966" s="5">
        <f>IF(GBI_GM[[#This Row],[CURRENCY]]="EUR",1.13*GBI_GM[[#This Row],[COGS]],GBI_GM[[#This Row],[COGS]])</f>
        <v>3802.45</v>
      </c>
      <c r="R34966" s="6">
        <f>GBI_GM[[#This Row],[NET SALES]]-GBI_GM[[#This Row],[COGS]]</f>
        <v>1582.6400000000003</v>
      </c>
      <c r="S34966" s="5">
        <f>GBI_GM[[#This Row],[NET SALES IN USD]]-GBI_GM[[#This Row],[COGS IN USD]]</f>
        <v>1788.3832000000002</v>
      </c>
      <c r="T34966" s="1" t="s">
        <v>7</v>
      </c>
      <c r="U34966" s="2" t="s">
        <v>47</v>
      </c>
      <c r="V34966" s="1" t="s">
        <v>36</v>
      </c>
    </row>
    <row r="34967" spans="1:22" x14ac:dyDescent="0.3">
      <c r="A34967" s="1" t="s">
        <v>40</v>
      </c>
      <c r="B34967" s="1" t="s">
        <v>11</v>
      </c>
      <c r="C34967" s="1" t="s">
        <v>3</v>
      </c>
      <c r="D34967" s="1">
        <v>2011</v>
      </c>
      <c r="E34967" s="3">
        <v>7</v>
      </c>
      <c r="F34967" s="3">
        <v>5</v>
      </c>
      <c r="G34967" s="4">
        <v>1</v>
      </c>
      <c r="H34967" t="s">
        <v>50</v>
      </c>
      <c r="I34967" s="6">
        <v>2473.8200000000002</v>
      </c>
      <c r="J34967" t="s">
        <v>5</v>
      </c>
      <c r="K34967" s="5">
        <f>IF(GBI_GM[[#This Row],[CURRENCY]]="EUR",1.13*GBI_GM[[#This Row],[REVENUE]],GBI_GM[[#This Row],[REVENUE]])</f>
        <v>2795.4166</v>
      </c>
      <c r="L34967" s="6">
        <v>0</v>
      </c>
      <c r="M34967" s="5">
        <f>IF(GBI_GM[[#This Row],[CURRENCY]]="EUR",1.13*GBI_GM[[#This Row],[DISCOUNT]],GBI_GM[[#This Row],[DISCOUNT]])</f>
        <v>0</v>
      </c>
      <c r="N34967" s="6">
        <f>GBI_GM[[#This Row],[REVENUE]]-GBI_GM[[#This Row],[DISCOUNT]]</f>
        <v>2473.8200000000002</v>
      </c>
      <c r="O34967" s="5">
        <f>IF(GBI_GM[[#This Row],[CURRENCY]]="EUR",1.13*GBI_GM[[#This Row],[NET SALES]],GBI_GM[[#This Row],[NET SALES]])</f>
        <v>2795.4166</v>
      </c>
      <c r="P34967" s="6">
        <v>1683</v>
      </c>
      <c r="Q34967" s="5">
        <f>IF(GBI_GM[[#This Row],[CURRENCY]]="EUR",1.13*GBI_GM[[#This Row],[COGS]],GBI_GM[[#This Row],[COGS]])</f>
        <v>1901.7899999999997</v>
      </c>
      <c r="R34967" s="6">
        <f>GBI_GM[[#This Row],[NET SALES]]-GBI_GM[[#This Row],[COGS]]</f>
        <v>790.82000000000016</v>
      </c>
      <c r="S34967" s="5">
        <f>GBI_GM[[#This Row],[NET SALES IN USD]]-GBI_GM[[#This Row],[COGS IN USD]]</f>
        <v>893.62660000000028</v>
      </c>
      <c r="T34967" s="1" t="s">
        <v>7</v>
      </c>
      <c r="U34967" s="2" t="s">
        <v>47</v>
      </c>
      <c r="V34967" s="1" t="s">
        <v>36</v>
      </c>
    </row>
    <row r="34968" spans="1:22" x14ac:dyDescent="0.3">
      <c r="A34968" s="1" t="s">
        <v>40</v>
      </c>
      <c r="B34968" s="1" t="s">
        <v>11</v>
      </c>
      <c r="C34968" s="1" t="s">
        <v>3</v>
      </c>
      <c r="D34968" s="1">
        <v>2011</v>
      </c>
      <c r="E34968" s="3">
        <v>7</v>
      </c>
      <c r="F34968" s="3">
        <v>24</v>
      </c>
      <c r="G34968" s="4">
        <v>1</v>
      </c>
      <c r="H34968" t="s">
        <v>50</v>
      </c>
      <c r="I34968" s="6">
        <v>2473.8200000000002</v>
      </c>
      <c r="J34968" t="s">
        <v>5</v>
      </c>
      <c r="K34968" s="5">
        <f>IF(GBI_GM[[#This Row],[CURRENCY]]="EUR",1.13*GBI_GM[[#This Row],[REVENUE]],GBI_GM[[#This Row],[REVENUE]])</f>
        <v>2795.4166</v>
      </c>
      <c r="L34968" s="6">
        <v>0</v>
      </c>
      <c r="M34968" s="5">
        <f>IF(GBI_GM[[#This Row],[CURRENCY]]="EUR",1.13*GBI_GM[[#This Row],[DISCOUNT]],GBI_GM[[#This Row],[DISCOUNT]])</f>
        <v>0</v>
      </c>
      <c r="N34968" s="6">
        <f>GBI_GM[[#This Row],[REVENUE]]-GBI_GM[[#This Row],[DISCOUNT]]</f>
        <v>2473.8200000000002</v>
      </c>
      <c r="O34968" s="5">
        <f>IF(GBI_GM[[#This Row],[CURRENCY]]="EUR",1.13*GBI_GM[[#This Row],[NET SALES]],GBI_GM[[#This Row],[NET SALES]])</f>
        <v>2795.4166</v>
      </c>
      <c r="P34968" s="6">
        <v>1683</v>
      </c>
      <c r="Q34968" s="5">
        <f>IF(GBI_GM[[#This Row],[CURRENCY]]="EUR",1.13*GBI_GM[[#This Row],[COGS]],GBI_GM[[#This Row],[COGS]])</f>
        <v>1901.7899999999997</v>
      </c>
      <c r="R34968" s="6">
        <f>GBI_GM[[#This Row],[NET SALES]]-GBI_GM[[#This Row],[COGS]]</f>
        <v>790.82000000000016</v>
      </c>
      <c r="S34968" s="5">
        <f>GBI_GM[[#This Row],[NET SALES IN USD]]-GBI_GM[[#This Row],[COGS IN USD]]</f>
        <v>893.62660000000028</v>
      </c>
      <c r="T34968" s="1" t="s">
        <v>7</v>
      </c>
      <c r="U34968" s="2" t="s">
        <v>47</v>
      </c>
      <c r="V34968" s="1" t="s">
        <v>36</v>
      </c>
    </row>
    <row r="34969" spans="1:22" x14ac:dyDescent="0.3">
      <c r="A34969" s="1" t="s">
        <v>40</v>
      </c>
      <c r="B34969" s="1" t="s">
        <v>11</v>
      </c>
      <c r="C34969" s="1" t="s">
        <v>3</v>
      </c>
      <c r="D34969" s="1">
        <v>2011</v>
      </c>
      <c r="E34969" s="3">
        <v>8</v>
      </c>
      <c r="F34969" s="3">
        <v>9</v>
      </c>
      <c r="G34969" s="4">
        <v>1</v>
      </c>
      <c r="H34969" t="s">
        <v>50</v>
      </c>
      <c r="I34969" s="6">
        <v>2473.8200000000002</v>
      </c>
      <c r="J34969" t="s">
        <v>5</v>
      </c>
      <c r="K34969" s="5">
        <f>IF(GBI_GM[[#This Row],[CURRENCY]]="EUR",1.13*GBI_GM[[#This Row],[REVENUE]],GBI_GM[[#This Row],[REVENUE]])</f>
        <v>2795.4166</v>
      </c>
      <c r="L34969" s="6">
        <v>0</v>
      </c>
      <c r="M34969" s="5">
        <f>IF(GBI_GM[[#This Row],[CURRENCY]]="EUR",1.13*GBI_GM[[#This Row],[DISCOUNT]],GBI_GM[[#This Row],[DISCOUNT]])</f>
        <v>0</v>
      </c>
      <c r="N34969" s="6">
        <f>GBI_GM[[#This Row],[REVENUE]]-GBI_GM[[#This Row],[DISCOUNT]]</f>
        <v>2473.8200000000002</v>
      </c>
      <c r="O34969" s="5">
        <f>IF(GBI_GM[[#This Row],[CURRENCY]]="EUR",1.13*GBI_GM[[#This Row],[NET SALES]],GBI_GM[[#This Row],[NET SALES]])</f>
        <v>2795.4166</v>
      </c>
      <c r="P34969" s="6">
        <v>1683</v>
      </c>
      <c r="Q34969" s="5">
        <f>IF(GBI_GM[[#This Row],[CURRENCY]]="EUR",1.13*GBI_GM[[#This Row],[COGS]],GBI_GM[[#This Row],[COGS]])</f>
        <v>1901.7899999999997</v>
      </c>
      <c r="R34969" s="6">
        <f>GBI_GM[[#This Row],[NET SALES]]-GBI_GM[[#This Row],[COGS]]</f>
        <v>790.82000000000016</v>
      </c>
      <c r="S34969" s="5">
        <f>GBI_GM[[#This Row],[NET SALES IN USD]]-GBI_GM[[#This Row],[COGS IN USD]]</f>
        <v>893.62660000000028</v>
      </c>
      <c r="T34969" s="1" t="s">
        <v>7</v>
      </c>
      <c r="U34969" s="2" t="s">
        <v>47</v>
      </c>
      <c r="V34969" s="1" t="s">
        <v>36</v>
      </c>
    </row>
    <row r="34970" spans="1:22" x14ac:dyDescent="0.3">
      <c r="A34970" s="1" t="s">
        <v>40</v>
      </c>
      <c r="B34970" s="1" t="s">
        <v>11</v>
      </c>
      <c r="C34970" s="1" t="s">
        <v>3</v>
      </c>
      <c r="D34970" s="1">
        <v>2011</v>
      </c>
      <c r="E34970" s="3">
        <v>8</v>
      </c>
      <c r="F34970" s="3">
        <v>11</v>
      </c>
      <c r="G34970" s="4">
        <v>3</v>
      </c>
      <c r="H34970" t="s">
        <v>50</v>
      </c>
      <c r="I34970" s="6">
        <v>7421.46</v>
      </c>
      <c r="J34970" t="s">
        <v>5</v>
      </c>
      <c r="K34970" s="5">
        <f>IF(GBI_GM[[#This Row],[CURRENCY]]="EUR",1.13*GBI_GM[[#This Row],[REVENUE]],GBI_GM[[#This Row],[REVENUE]])</f>
        <v>8386.2497999999996</v>
      </c>
      <c r="L34970" s="6">
        <v>0</v>
      </c>
      <c r="M34970" s="5">
        <f>IF(GBI_GM[[#This Row],[CURRENCY]]="EUR",1.13*GBI_GM[[#This Row],[DISCOUNT]],GBI_GM[[#This Row],[DISCOUNT]])</f>
        <v>0</v>
      </c>
      <c r="N34970" s="6">
        <f>GBI_GM[[#This Row],[REVENUE]]-GBI_GM[[#This Row],[DISCOUNT]]</f>
        <v>7421.46</v>
      </c>
      <c r="O34970" s="5">
        <f>IF(GBI_GM[[#This Row],[CURRENCY]]="EUR",1.13*GBI_GM[[#This Row],[NET SALES]],GBI_GM[[#This Row],[NET SALES]])</f>
        <v>8386.2497999999996</v>
      </c>
      <c r="P34970" s="6">
        <v>5047</v>
      </c>
      <c r="Q34970" s="5">
        <f>IF(GBI_GM[[#This Row],[CURRENCY]]="EUR",1.13*GBI_GM[[#This Row],[COGS]],GBI_GM[[#This Row],[COGS]])</f>
        <v>5703.11</v>
      </c>
      <c r="R34970" s="6">
        <f>GBI_GM[[#This Row],[NET SALES]]-GBI_GM[[#This Row],[COGS]]</f>
        <v>2374.46</v>
      </c>
      <c r="S34970" s="5">
        <f>GBI_GM[[#This Row],[NET SALES IN USD]]-GBI_GM[[#This Row],[COGS IN USD]]</f>
        <v>2683.1397999999999</v>
      </c>
      <c r="T34970" s="1" t="s">
        <v>7</v>
      </c>
      <c r="U34970" s="2" t="s">
        <v>47</v>
      </c>
      <c r="V34970" s="1" t="s">
        <v>36</v>
      </c>
    </row>
    <row r="34971" spans="1:22" x14ac:dyDescent="0.3">
      <c r="A34971" s="1" t="s">
        <v>40</v>
      </c>
      <c r="B34971" s="1" t="s">
        <v>11</v>
      </c>
      <c r="C34971" s="1" t="s">
        <v>3</v>
      </c>
      <c r="D34971" s="1">
        <v>2011</v>
      </c>
      <c r="E34971" s="3">
        <v>8</v>
      </c>
      <c r="F34971" s="3">
        <v>24</v>
      </c>
      <c r="G34971" s="4">
        <v>1</v>
      </c>
      <c r="H34971" t="s">
        <v>50</v>
      </c>
      <c r="I34971" s="6">
        <v>2473.8200000000002</v>
      </c>
      <c r="J34971" t="s">
        <v>5</v>
      </c>
      <c r="K34971" s="5">
        <f>IF(GBI_GM[[#This Row],[CURRENCY]]="EUR",1.13*GBI_GM[[#This Row],[REVENUE]],GBI_GM[[#This Row],[REVENUE]])</f>
        <v>2795.4166</v>
      </c>
      <c r="L34971" s="6">
        <v>0</v>
      </c>
      <c r="M34971" s="5">
        <f>IF(GBI_GM[[#This Row],[CURRENCY]]="EUR",1.13*GBI_GM[[#This Row],[DISCOUNT]],GBI_GM[[#This Row],[DISCOUNT]])</f>
        <v>0</v>
      </c>
      <c r="N34971" s="6">
        <f>GBI_GM[[#This Row],[REVENUE]]-GBI_GM[[#This Row],[DISCOUNT]]</f>
        <v>2473.8200000000002</v>
      </c>
      <c r="O34971" s="5">
        <f>IF(GBI_GM[[#This Row],[CURRENCY]]="EUR",1.13*GBI_GM[[#This Row],[NET SALES]],GBI_GM[[#This Row],[NET SALES]])</f>
        <v>2795.4166</v>
      </c>
      <c r="P34971" s="6">
        <v>1683</v>
      </c>
      <c r="Q34971" s="5">
        <f>IF(GBI_GM[[#This Row],[CURRENCY]]="EUR",1.13*GBI_GM[[#This Row],[COGS]],GBI_GM[[#This Row],[COGS]])</f>
        <v>1901.7899999999997</v>
      </c>
      <c r="R34971" s="6">
        <f>GBI_GM[[#This Row],[NET SALES]]-GBI_GM[[#This Row],[COGS]]</f>
        <v>790.82000000000016</v>
      </c>
      <c r="S34971" s="5">
        <f>GBI_GM[[#This Row],[NET SALES IN USD]]-GBI_GM[[#This Row],[COGS IN USD]]</f>
        <v>893.62660000000028</v>
      </c>
      <c r="T34971" s="1" t="s">
        <v>7</v>
      </c>
      <c r="U34971" s="2" t="s">
        <v>47</v>
      </c>
      <c r="V34971" s="1" t="s">
        <v>36</v>
      </c>
    </row>
    <row r="34972" spans="1:22" x14ac:dyDescent="0.3">
      <c r="A34972" s="1" t="s">
        <v>40</v>
      </c>
      <c r="B34972" s="1" t="s">
        <v>11</v>
      </c>
      <c r="C34972" s="1" t="s">
        <v>3</v>
      </c>
      <c r="D34972" s="1">
        <v>2011</v>
      </c>
      <c r="E34972" s="3">
        <v>9</v>
      </c>
      <c r="F34972" s="3">
        <v>30</v>
      </c>
      <c r="G34972" s="4">
        <v>5</v>
      </c>
      <c r="H34972" t="s">
        <v>50</v>
      </c>
      <c r="I34972" s="6">
        <v>12369.1</v>
      </c>
      <c r="J34972" t="s">
        <v>5</v>
      </c>
      <c r="K34972" s="5">
        <f>IF(GBI_GM[[#This Row],[CURRENCY]]="EUR",1.13*GBI_GM[[#This Row],[REVENUE]],GBI_GM[[#This Row],[REVENUE]])</f>
        <v>13977.082999999999</v>
      </c>
      <c r="L34972" s="6">
        <v>0</v>
      </c>
      <c r="M34972" s="5">
        <f>IF(GBI_GM[[#This Row],[CURRENCY]]="EUR",1.13*GBI_GM[[#This Row],[DISCOUNT]],GBI_GM[[#This Row],[DISCOUNT]])</f>
        <v>0</v>
      </c>
      <c r="N34972" s="6">
        <f>GBI_GM[[#This Row],[REVENUE]]-GBI_GM[[#This Row],[DISCOUNT]]</f>
        <v>12369.1</v>
      </c>
      <c r="O34972" s="5">
        <f>IF(GBI_GM[[#This Row],[CURRENCY]]="EUR",1.13*GBI_GM[[#This Row],[NET SALES]],GBI_GM[[#This Row],[NET SALES]])</f>
        <v>13977.082999999999</v>
      </c>
      <c r="P34972" s="6">
        <v>8411</v>
      </c>
      <c r="Q34972" s="5">
        <f>IF(GBI_GM[[#This Row],[CURRENCY]]="EUR",1.13*GBI_GM[[#This Row],[COGS]],GBI_GM[[#This Row],[COGS]])</f>
        <v>9504.4299999999985</v>
      </c>
      <c r="R34972" s="6">
        <f>GBI_GM[[#This Row],[NET SALES]]-GBI_GM[[#This Row],[COGS]]</f>
        <v>3958.1000000000004</v>
      </c>
      <c r="S34972" s="5">
        <f>GBI_GM[[#This Row],[NET SALES IN USD]]-GBI_GM[[#This Row],[COGS IN USD]]</f>
        <v>4472.6530000000002</v>
      </c>
      <c r="T34972" s="1" t="s">
        <v>7</v>
      </c>
      <c r="U34972" s="2" t="s">
        <v>47</v>
      </c>
      <c r="V34972" s="1" t="s">
        <v>36</v>
      </c>
    </row>
    <row r="34973" spans="1:22" x14ac:dyDescent="0.3">
      <c r="A34973" s="1" t="s">
        <v>40</v>
      </c>
      <c r="B34973" s="1" t="s">
        <v>11</v>
      </c>
      <c r="C34973" s="1" t="s">
        <v>3</v>
      </c>
      <c r="D34973" s="1">
        <v>2011</v>
      </c>
      <c r="E34973" s="3">
        <v>10</v>
      </c>
      <c r="F34973" s="3">
        <v>23</v>
      </c>
      <c r="G34973" s="4">
        <v>1</v>
      </c>
      <c r="H34973" t="s">
        <v>50</v>
      </c>
      <c r="I34973" s="6">
        <v>2473.8200000000002</v>
      </c>
      <c r="J34973" t="s">
        <v>5</v>
      </c>
      <c r="K34973" s="5">
        <f>IF(GBI_GM[[#This Row],[CURRENCY]]="EUR",1.13*GBI_GM[[#This Row],[REVENUE]],GBI_GM[[#This Row],[REVENUE]])</f>
        <v>2795.4166</v>
      </c>
      <c r="L34973" s="6">
        <v>0</v>
      </c>
      <c r="M34973" s="5">
        <f>IF(GBI_GM[[#This Row],[CURRENCY]]="EUR",1.13*GBI_GM[[#This Row],[DISCOUNT]],GBI_GM[[#This Row],[DISCOUNT]])</f>
        <v>0</v>
      </c>
      <c r="N34973" s="6">
        <f>GBI_GM[[#This Row],[REVENUE]]-GBI_GM[[#This Row],[DISCOUNT]]</f>
        <v>2473.8200000000002</v>
      </c>
      <c r="O34973" s="5">
        <f>IF(GBI_GM[[#This Row],[CURRENCY]]="EUR",1.13*GBI_GM[[#This Row],[NET SALES]],GBI_GM[[#This Row],[NET SALES]])</f>
        <v>2795.4166</v>
      </c>
      <c r="P34973" s="6">
        <v>1683</v>
      </c>
      <c r="Q34973" s="5">
        <f>IF(GBI_GM[[#This Row],[CURRENCY]]="EUR",1.13*GBI_GM[[#This Row],[COGS]],GBI_GM[[#This Row],[COGS]])</f>
        <v>1901.7899999999997</v>
      </c>
      <c r="R34973" s="6">
        <f>GBI_GM[[#This Row],[NET SALES]]-GBI_GM[[#This Row],[COGS]]</f>
        <v>790.82000000000016</v>
      </c>
      <c r="S34973" s="5">
        <f>GBI_GM[[#This Row],[NET SALES IN USD]]-GBI_GM[[#This Row],[COGS IN USD]]</f>
        <v>893.62660000000028</v>
      </c>
      <c r="T34973" s="1" t="s">
        <v>7</v>
      </c>
      <c r="U34973" s="2" t="s">
        <v>47</v>
      </c>
      <c r="V34973" s="1" t="s">
        <v>36</v>
      </c>
    </row>
    <row r="34974" spans="1:22" x14ac:dyDescent="0.3">
      <c r="A34974" s="1" t="s">
        <v>40</v>
      </c>
      <c r="B34974" s="1" t="s">
        <v>11</v>
      </c>
      <c r="C34974" s="1" t="s">
        <v>3</v>
      </c>
      <c r="D34974" s="1">
        <v>2011</v>
      </c>
      <c r="E34974" s="3">
        <v>10</v>
      </c>
      <c r="F34974" s="3">
        <v>27</v>
      </c>
      <c r="G34974" s="4">
        <v>3</v>
      </c>
      <c r="H34974" t="s">
        <v>50</v>
      </c>
      <c r="I34974" s="6">
        <v>7421.46</v>
      </c>
      <c r="J34974" t="s">
        <v>5</v>
      </c>
      <c r="K34974" s="5">
        <f>IF(GBI_GM[[#This Row],[CURRENCY]]="EUR",1.13*GBI_GM[[#This Row],[REVENUE]],GBI_GM[[#This Row],[REVENUE]])</f>
        <v>8386.2497999999996</v>
      </c>
      <c r="L34974" s="6">
        <v>0</v>
      </c>
      <c r="M34974" s="5">
        <f>IF(GBI_GM[[#This Row],[CURRENCY]]="EUR",1.13*GBI_GM[[#This Row],[DISCOUNT]],GBI_GM[[#This Row],[DISCOUNT]])</f>
        <v>0</v>
      </c>
      <c r="N34974" s="6">
        <f>GBI_GM[[#This Row],[REVENUE]]-GBI_GM[[#This Row],[DISCOUNT]]</f>
        <v>7421.46</v>
      </c>
      <c r="O34974" s="5">
        <f>IF(GBI_GM[[#This Row],[CURRENCY]]="EUR",1.13*GBI_GM[[#This Row],[NET SALES]],GBI_GM[[#This Row],[NET SALES]])</f>
        <v>8386.2497999999996</v>
      </c>
      <c r="P34974" s="6">
        <v>5047</v>
      </c>
      <c r="Q34974" s="5">
        <f>IF(GBI_GM[[#This Row],[CURRENCY]]="EUR",1.13*GBI_GM[[#This Row],[COGS]],GBI_GM[[#This Row],[COGS]])</f>
        <v>5703.11</v>
      </c>
      <c r="R34974" s="6">
        <f>GBI_GM[[#This Row],[NET SALES]]-GBI_GM[[#This Row],[COGS]]</f>
        <v>2374.46</v>
      </c>
      <c r="S34974" s="5">
        <f>GBI_GM[[#This Row],[NET SALES IN USD]]-GBI_GM[[#This Row],[COGS IN USD]]</f>
        <v>2683.1397999999999</v>
      </c>
      <c r="T34974" s="1" t="s">
        <v>7</v>
      </c>
      <c r="U34974" s="2" t="s">
        <v>47</v>
      </c>
      <c r="V34974" s="1" t="s">
        <v>36</v>
      </c>
    </row>
    <row r="34975" spans="1:22" x14ac:dyDescent="0.3">
      <c r="A34975" s="1" t="s">
        <v>40</v>
      </c>
      <c r="B34975" s="1" t="s">
        <v>11</v>
      </c>
      <c r="C34975" s="1" t="s">
        <v>3</v>
      </c>
      <c r="D34975" s="1">
        <v>2011</v>
      </c>
      <c r="E34975" s="3">
        <v>12</v>
      </c>
      <c r="F34975" s="3">
        <v>9</v>
      </c>
      <c r="G34975" s="4">
        <v>1</v>
      </c>
      <c r="H34975" t="s">
        <v>50</v>
      </c>
      <c r="I34975" s="6">
        <v>2473.8200000000002</v>
      </c>
      <c r="J34975" t="s">
        <v>5</v>
      </c>
      <c r="K34975" s="5">
        <f>IF(GBI_GM[[#This Row],[CURRENCY]]="EUR",1.13*GBI_GM[[#This Row],[REVENUE]],GBI_GM[[#This Row],[REVENUE]])</f>
        <v>2795.4166</v>
      </c>
      <c r="L34975" s="6">
        <v>0</v>
      </c>
      <c r="M34975" s="5">
        <f>IF(GBI_GM[[#This Row],[CURRENCY]]="EUR",1.13*GBI_GM[[#This Row],[DISCOUNT]],GBI_GM[[#This Row],[DISCOUNT]])</f>
        <v>0</v>
      </c>
      <c r="N34975" s="6">
        <f>GBI_GM[[#This Row],[REVENUE]]-GBI_GM[[#This Row],[DISCOUNT]]</f>
        <v>2473.8200000000002</v>
      </c>
      <c r="O34975" s="5">
        <f>IF(GBI_GM[[#This Row],[CURRENCY]]="EUR",1.13*GBI_GM[[#This Row],[NET SALES]],GBI_GM[[#This Row],[NET SALES]])</f>
        <v>2795.4166</v>
      </c>
      <c r="P34975" s="6">
        <v>1683</v>
      </c>
      <c r="Q34975" s="5">
        <f>IF(GBI_GM[[#This Row],[CURRENCY]]="EUR",1.13*GBI_GM[[#This Row],[COGS]],GBI_GM[[#This Row],[COGS]])</f>
        <v>1901.7899999999997</v>
      </c>
      <c r="R34975" s="6">
        <f>GBI_GM[[#This Row],[NET SALES]]-GBI_GM[[#This Row],[COGS]]</f>
        <v>790.82000000000016</v>
      </c>
      <c r="S34975" s="5">
        <f>GBI_GM[[#This Row],[NET SALES IN USD]]-GBI_GM[[#This Row],[COGS IN USD]]</f>
        <v>893.62660000000028</v>
      </c>
      <c r="T34975" s="1" t="s">
        <v>7</v>
      </c>
      <c r="U34975" s="2" t="s">
        <v>47</v>
      </c>
      <c r="V34975" s="1" t="s">
        <v>36</v>
      </c>
    </row>
    <row r="34976" spans="1:22" x14ac:dyDescent="0.3">
      <c r="A34976" s="1" t="s">
        <v>40</v>
      </c>
      <c r="B34976" s="1" t="s">
        <v>11</v>
      </c>
      <c r="C34976" s="1" t="s">
        <v>3</v>
      </c>
      <c r="D34976" s="1">
        <v>2011</v>
      </c>
      <c r="E34976" s="3">
        <v>12</v>
      </c>
      <c r="F34976" s="3">
        <v>15</v>
      </c>
      <c r="G34976" s="4">
        <v>1</v>
      </c>
      <c r="H34976" t="s">
        <v>50</v>
      </c>
      <c r="I34976" s="6">
        <v>2473.8200000000002</v>
      </c>
      <c r="J34976" t="s">
        <v>5</v>
      </c>
      <c r="K34976" s="5">
        <f>IF(GBI_GM[[#This Row],[CURRENCY]]="EUR",1.13*GBI_GM[[#This Row],[REVENUE]],GBI_GM[[#This Row],[REVENUE]])</f>
        <v>2795.4166</v>
      </c>
      <c r="L34976" s="6">
        <v>0</v>
      </c>
      <c r="M34976" s="5">
        <f>IF(GBI_GM[[#This Row],[CURRENCY]]="EUR",1.13*GBI_GM[[#This Row],[DISCOUNT]],GBI_GM[[#This Row],[DISCOUNT]])</f>
        <v>0</v>
      </c>
      <c r="N34976" s="6">
        <f>GBI_GM[[#This Row],[REVENUE]]-GBI_GM[[#This Row],[DISCOUNT]]</f>
        <v>2473.8200000000002</v>
      </c>
      <c r="O34976" s="5">
        <f>IF(GBI_GM[[#This Row],[CURRENCY]]="EUR",1.13*GBI_GM[[#This Row],[NET SALES]],GBI_GM[[#This Row],[NET SALES]])</f>
        <v>2795.4166</v>
      </c>
      <c r="P34976" s="6">
        <v>1683</v>
      </c>
      <c r="Q34976" s="5">
        <f>IF(GBI_GM[[#This Row],[CURRENCY]]="EUR",1.13*GBI_GM[[#This Row],[COGS]],GBI_GM[[#This Row],[COGS]])</f>
        <v>1901.7899999999997</v>
      </c>
      <c r="R34976" s="6">
        <f>GBI_GM[[#This Row],[NET SALES]]-GBI_GM[[#This Row],[COGS]]</f>
        <v>790.82000000000016</v>
      </c>
      <c r="S34976" s="5">
        <f>GBI_GM[[#This Row],[NET SALES IN USD]]-GBI_GM[[#This Row],[COGS IN USD]]</f>
        <v>893.62660000000028</v>
      </c>
      <c r="T34976" s="1" t="s">
        <v>7</v>
      </c>
      <c r="U34976" s="2" t="s">
        <v>47</v>
      </c>
      <c r="V34976" s="1" t="s">
        <v>36</v>
      </c>
    </row>
    <row r="34977" spans="1:22" x14ac:dyDescent="0.3">
      <c r="A34977" s="1" t="s">
        <v>40</v>
      </c>
      <c r="B34977" s="1" t="s">
        <v>11</v>
      </c>
      <c r="C34977" s="1" t="s">
        <v>3</v>
      </c>
      <c r="D34977" s="1">
        <v>2012</v>
      </c>
      <c r="E34977" s="3">
        <v>1</v>
      </c>
      <c r="F34977" s="3">
        <v>7</v>
      </c>
      <c r="G34977" s="4">
        <v>1</v>
      </c>
      <c r="H34977" t="s">
        <v>50</v>
      </c>
      <c r="I34977" s="6">
        <v>2510.9299999999998</v>
      </c>
      <c r="J34977" t="s">
        <v>5</v>
      </c>
      <c r="K34977" s="5">
        <f>IF(GBI_GM[[#This Row],[CURRENCY]]="EUR",1.13*GBI_GM[[#This Row],[REVENUE]],GBI_GM[[#This Row],[REVENUE]])</f>
        <v>2837.3508999999995</v>
      </c>
      <c r="L34977" s="6">
        <v>0</v>
      </c>
      <c r="M34977" s="5">
        <f>IF(GBI_GM[[#This Row],[CURRENCY]]="EUR",1.13*GBI_GM[[#This Row],[DISCOUNT]],GBI_GM[[#This Row],[DISCOUNT]])</f>
        <v>0</v>
      </c>
      <c r="N34977" s="6">
        <f>GBI_GM[[#This Row],[REVENUE]]-GBI_GM[[#This Row],[DISCOUNT]]</f>
        <v>2510.9299999999998</v>
      </c>
      <c r="O34977" s="5">
        <f>IF(GBI_GM[[#This Row],[CURRENCY]]="EUR",1.13*GBI_GM[[#This Row],[NET SALES]],GBI_GM[[#This Row],[NET SALES]])</f>
        <v>2837.3508999999995</v>
      </c>
      <c r="P34977" s="6">
        <v>1708</v>
      </c>
      <c r="Q34977" s="5">
        <f>IF(GBI_GM[[#This Row],[CURRENCY]]="EUR",1.13*GBI_GM[[#This Row],[COGS]],GBI_GM[[#This Row],[COGS]])</f>
        <v>1930.0399999999997</v>
      </c>
      <c r="R34977" s="6">
        <f>GBI_GM[[#This Row],[NET SALES]]-GBI_GM[[#This Row],[COGS]]</f>
        <v>802.92999999999984</v>
      </c>
      <c r="S34977" s="5">
        <f>GBI_GM[[#This Row],[NET SALES IN USD]]-GBI_GM[[#This Row],[COGS IN USD]]</f>
        <v>907.31089999999972</v>
      </c>
      <c r="T34977" s="1" t="s">
        <v>7</v>
      </c>
      <c r="U34977" s="2" t="s">
        <v>47</v>
      </c>
      <c r="V34977" s="1" t="s">
        <v>36</v>
      </c>
    </row>
    <row r="34978" spans="1:22" x14ac:dyDescent="0.3">
      <c r="A34978" s="1" t="s">
        <v>40</v>
      </c>
      <c r="B34978" s="1" t="s">
        <v>11</v>
      </c>
      <c r="C34978" s="1" t="s">
        <v>3</v>
      </c>
      <c r="D34978" s="1">
        <v>2012</v>
      </c>
      <c r="E34978" s="3">
        <v>1</v>
      </c>
      <c r="F34978" s="3">
        <v>11</v>
      </c>
      <c r="G34978" s="4">
        <v>1</v>
      </c>
      <c r="H34978" t="s">
        <v>50</v>
      </c>
      <c r="I34978" s="6">
        <v>2510.9299999999998</v>
      </c>
      <c r="J34978" t="s">
        <v>5</v>
      </c>
      <c r="K34978" s="5">
        <f>IF(GBI_GM[[#This Row],[CURRENCY]]="EUR",1.13*GBI_GM[[#This Row],[REVENUE]],GBI_GM[[#This Row],[REVENUE]])</f>
        <v>2837.3508999999995</v>
      </c>
      <c r="L34978" s="6">
        <v>0</v>
      </c>
      <c r="M34978" s="5">
        <f>IF(GBI_GM[[#This Row],[CURRENCY]]="EUR",1.13*GBI_GM[[#This Row],[DISCOUNT]],GBI_GM[[#This Row],[DISCOUNT]])</f>
        <v>0</v>
      </c>
      <c r="N34978" s="6">
        <f>GBI_GM[[#This Row],[REVENUE]]-GBI_GM[[#This Row],[DISCOUNT]]</f>
        <v>2510.9299999999998</v>
      </c>
      <c r="O34978" s="5">
        <f>IF(GBI_GM[[#This Row],[CURRENCY]]="EUR",1.13*GBI_GM[[#This Row],[NET SALES]],GBI_GM[[#This Row],[NET SALES]])</f>
        <v>2837.3508999999995</v>
      </c>
      <c r="P34978" s="6">
        <v>1708</v>
      </c>
      <c r="Q34978" s="5">
        <f>IF(GBI_GM[[#This Row],[CURRENCY]]="EUR",1.13*GBI_GM[[#This Row],[COGS]],GBI_GM[[#This Row],[COGS]])</f>
        <v>1930.0399999999997</v>
      </c>
      <c r="R34978" s="6">
        <f>GBI_GM[[#This Row],[NET SALES]]-GBI_GM[[#This Row],[COGS]]</f>
        <v>802.92999999999984</v>
      </c>
      <c r="S34978" s="5">
        <f>GBI_GM[[#This Row],[NET SALES IN USD]]-GBI_GM[[#This Row],[COGS IN USD]]</f>
        <v>907.31089999999972</v>
      </c>
      <c r="T34978" s="1" t="s">
        <v>7</v>
      </c>
      <c r="U34978" s="2" t="s">
        <v>47</v>
      </c>
      <c r="V34978" s="1" t="s">
        <v>36</v>
      </c>
    </row>
    <row r="34979" spans="1:22" x14ac:dyDescent="0.3">
      <c r="A34979" s="1" t="s">
        <v>40</v>
      </c>
      <c r="B34979" s="1" t="s">
        <v>11</v>
      </c>
      <c r="C34979" s="1" t="s">
        <v>3</v>
      </c>
      <c r="D34979" s="1">
        <v>2012</v>
      </c>
      <c r="E34979" s="3">
        <v>2</v>
      </c>
      <c r="F34979" s="3">
        <v>26</v>
      </c>
      <c r="G34979" s="4">
        <v>1</v>
      </c>
      <c r="H34979" t="s">
        <v>50</v>
      </c>
      <c r="I34979" s="6">
        <v>2510.9299999999998</v>
      </c>
      <c r="J34979" t="s">
        <v>5</v>
      </c>
      <c r="K34979" s="5">
        <f>IF(GBI_GM[[#This Row],[CURRENCY]]="EUR",1.13*GBI_GM[[#This Row],[REVENUE]],GBI_GM[[#This Row],[REVENUE]])</f>
        <v>2837.3508999999995</v>
      </c>
      <c r="L34979" s="6">
        <v>0</v>
      </c>
      <c r="M34979" s="5">
        <f>IF(GBI_GM[[#This Row],[CURRENCY]]="EUR",1.13*GBI_GM[[#This Row],[DISCOUNT]],GBI_GM[[#This Row],[DISCOUNT]])</f>
        <v>0</v>
      </c>
      <c r="N34979" s="6">
        <f>GBI_GM[[#This Row],[REVENUE]]-GBI_GM[[#This Row],[DISCOUNT]]</f>
        <v>2510.9299999999998</v>
      </c>
      <c r="O34979" s="5">
        <f>IF(GBI_GM[[#This Row],[CURRENCY]]="EUR",1.13*GBI_GM[[#This Row],[NET SALES]],GBI_GM[[#This Row],[NET SALES]])</f>
        <v>2837.3508999999995</v>
      </c>
      <c r="P34979" s="6">
        <v>1708</v>
      </c>
      <c r="Q34979" s="5">
        <f>IF(GBI_GM[[#This Row],[CURRENCY]]="EUR",1.13*GBI_GM[[#This Row],[COGS]],GBI_GM[[#This Row],[COGS]])</f>
        <v>1930.0399999999997</v>
      </c>
      <c r="R34979" s="6">
        <f>GBI_GM[[#This Row],[NET SALES]]-GBI_GM[[#This Row],[COGS]]</f>
        <v>802.92999999999984</v>
      </c>
      <c r="S34979" s="5">
        <f>GBI_GM[[#This Row],[NET SALES IN USD]]-GBI_GM[[#This Row],[COGS IN USD]]</f>
        <v>907.31089999999972</v>
      </c>
      <c r="T34979" s="1" t="s">
        <v>7</v>
      </c>
      <c r="U34979" s="2" t="s">
        <v>47</v>
      </c>
      <c r="V34979" s="1" t="s">
        <v>36</v>
      </c>
    </row>
    <row r="34980" spans="1:22" x14ac:dyDescent="0.3">
      <c r="A34980" s="1" t="s">
        <v>40</v>
      </c>
      <c r="B34980" s="1" t="s">
        <v>11</v>
      </c>
      <c r="C34980" s="1" t="s">
        <v>3</v>
      </c>
      <c r="D34980" s="1">
        <v>2012</v>
      </c>
      <c r="E34980" s="3">
        <v>3</v>
      </c>
      <c r="F34980" s="3">
        <v>2</v>
      </c>
      <c r="G34980" s="4">
        <v>1</v>
      </c>
      <c r="H34980" t="s">
        <v>50</v>
      </c>
      <c r="I34980" s="6">
        <v>2510.9299999999998</v>
      </c>
      <c r="J34980" t="s">
        <v>5</v>
      </c>
      <c r="K34980" s="5">
        <f>IF(GBI_GM[[#This Row],[CURRENCY]]="EUR",1.13*GBI_GM[[#This Row],[REVENUE]],GBI_GM[[#This Row],[REVENUE]])</f>
        <v>2837.3508999999995</v>
      </c>
      <c r="L34980" s="6">
        <v>0</v>
      </c>
      <c r="M34980" s="5">
        <f>IF(GBI_GM[[#This Row],[CURRENCY]]="EUR",1.13*GBI_GM[[#This Row],[DISCOUNT]],GBI_GM[[#This Row],[DISCOUNT]])</f>
        <v>0</v>
      </c>
      <c r="N34980" s="6">
        <f>GBI_GM[[#This Row],[REVENUE]]-GBI_GM[[#This Row],[DISCOUNT]]</f>
        <v>2510.9299999999998</v>
      </c>
      <c r="O34980" s="5">
        <f>IF(GBI_GM[[#This Row],[CURRENCY]]="EUR",1.13*GBI_GM[[#This Row],[NET SALES]],GBI_GM[[#This Row],[NET SALES]])</f>
        <v>2837.3508999999995</v>
      </c>
      <c r="P34980" s="6">
        <v>1708</v>
      </c>
      <c r="Q34980" s="5">
        <f>IF(GBI_GM[[#This Row],[CURRENCY]]="EUR",1.13*GBI_GM[[#This Row],[COGS]],GBI_GM[[#This Row],[COGS]])</f>
        <v>1930.0399999999997</v>
      </c>
      <c r="R34980" s="6">
        <f>GBI_GM[[#This Row],[NET SALES]]-GBI_GM[[#This Row],[COGS]]</f>
        <v>802.92999999999984</v>
      </c>
      <c r="S34980" s="5">
        <f>GBI_GM[[#This Row],[NET SALES IN USD]]-GBI_GM[[#This Row],[COGS IN USD]]</f>
        <v>907.31089999999972</v>
      </c>
      <c r="T34980" s="1" t="s">
        <v>7</v>
      </c>
      <c r="U34980" s="2" t="s">
        <v>47</v>
      </c>
      <c r="V34980" s="1" t="s">
        <v>36</v>
      </c>
    </row>
    <row r="34981" spans="1:22" x14ac:dyDescent="0.3">
      <c r="A34981" s="1" t="s">
        <v>40</v>
      </c>
      <c r="B34981" s="1" t="s">
        <v>11</v>
      </c>
      <c r="C34981" s="1" t="s">
        <v>3</v>
      </c>
      <c r="D34981" s="1">
        <v>2012</v>
      </c>
      <c r="E34981" s="3">
        <v>4</v>
      </c>
      <c r="F34981" s="3">
        <v>2</v>
      </c>
      <c r="G34981" s="4">
        <v>3</v>
      </c>
      <c r="H34981" t="s">
        <v>50</v>
      </c>
      <c r="I34981" s="6">
        <v>7532.79</v>
      </c>
      <c r="J34981" t="s">
        <v>5</v>
      </c>
      <c r="K34981" s="5">
        <f>IF(GBI_GM[[#This Row],[CURRENCY]]="EUR",1.13*GBI_GM[[#This Row],[REVENUE]],GBI_GM[[#This Row],[REVENUE]])</f>
        <v>8512.0526999999984</v>
      </c>
      <c r="L34981" s="6">
        <v>0</v>
      </c>
      <c r="M34981" s="5">
        <f>IF(GBI_GM[[#This Row],[CURRENCY]]="EUR",1.13*GBI_GM[[#This Row],[DISCOUNT]],GBI_GM[[#This Row],[DISCOUNT]])</f>
        <v>0</v>
      </c>
      <c r="N34981" s="6">
        <f>GBI_GM[[#This Row],[REVENUE]]-GBI_GM[[#This Row],[DISCOUNT]]</f>
        <v>7532.79</v>
      </c>
      <c r="O34981" s="5">
        <f>IF(GBI_GM[[#This Row],[CURRENCY]]="EUR",1.13*GBI_GM[[#This Row],[NET SALES]],GBI_GM[[#This Row],[NET SALES]])</f>
        <v>8512.0526999999984</v>
      </c>
      <c r="P34981" s="6">
        <v>5123</v>
      </c>
      <c r="Q34981" s="5">
        <f>IF(GBI_GM[[#This Row],[CURRENCY]]="EUR",1.13*GBI_GM[[#This Row],[COGS]],GBI_GM[[#This Row],[COGS]])</f>
        <v>5788.99</v>
      </c>
      <c r="R34981" s="6">
        <f>GBI_GM[[#This Row],[NET SALES]]-GBI_GM[[#This Row],[COGS]]</f>
        <v>2409.79</v>
      </c>
      <c r="S34981" s="5">
        <f>GBI_GM[[#This Row],[NET SALES IN USD]]-GBI_GM[[#This Row],[COGS IN USD]]</f>
        <v>2723.0626999999986</v>
      </c>
      <c r="T34981" s="1" t="s">
        <v>7</v>
      </c>
      <c r="U34981" s="2" t="s">
        <v>47</v>
      </c>
      <c r="V34981" s="1" t="s">
        <v>36</v>
      </c>
    </row>
    <row r="34982" spans="1:22" x14ac:dyDescent="0.3">
      <c r="A34982" s="1" t="s">
        <v>40</v>
      </c>
      <c r="B34982" s="1" t="s">
        <v>11</v>
      </c>
      <c r="C34982" s="1" t="s">
        <v>3</v>
      </c>
      <c r="D34982" s="1">
        <v>2012</v>
      </c>
      <c r="E34982" s="3">
        <v>4</v>
      </c>
      <c r="F34982" s="3">
        <v>3</v>
      </c>
      <c r="G34982" s="4">
        <v>3</v>
      </c>
      <c r="H34982" t="s">
        <v>50</v>
      </c>
      <c r="I34982" s="6">
        <v>7532.79</v>
      </c>
      <c r="J34982" t="s">
        <v>5</v>
      </c>
      <c r="K34982" s="5">
        <f>IF(GBI_GM[[#This Row],[CURRENCY]]="EUR",1.13*GBI_GM[[#This Row],[REVENUE]],GBI_GM[[#This Row],[REVENUE]])</f>
        <v>8512.0526999999984</v>
      </c>
      <c r="L34982" s="6">
        <v>0</v>
      </c>
      <c r="M34982" s="5">
        <f>IF(GBI_GM[[#This Row],[CURRENCY]]="EUR",1.13*GBI_GM[[#This Row],[DISCOUNT]],GBI_GM[[#This Row],[DISCOUNT]])</f>
        <v>0</v>
      </c>
      <c r="N34982" s="6">
        <f>GBI_GM[[#This Row],[REVENUE]]-GBI_GM[[#This Row],[DISCOUNT]]</f>
        <v>7532.79</v>
      </c>
      <c r="O34982" s="5">
        <f>IF(GBI_GM[[#This Row],[CURRENCY]]="EUR",1.13*GBI_GM[[#This Row],[NET SALES]],GBI_GM[[#This Row],[NET SALES]])</f>
        <v>8512.0526999999984</v>
      </c>
      <c r="P34982" s="6">
        <v>5123</v>
      </c>
      <c r="Q34982" s="5">
        <f>IF(GBI_GM[[#This Row],[CURRENCY]]="EUR",1.13*GBI_GM[[#This Row],[COGS]],GBI_GM[[#This Row],[COGS]])</f>
        <v>5788.99</v>
      </c>
      <c r="R34982" s="6">
        <f>GBI_GM[[#This Row],[NET SALES]]-GBI_GM[[#This Row],[COGS]]</f>
        <v>2409.79</v>
      </c>
      <c r="S34982" s="5">
        <f>GBI_GM[[#This Row],[NET SALES IN USD]]-GBI_GM[[#This Row],[COGS IN USD]]</f>
        <v>2723.0626999999986</v>
      </c>
      <c r="T34982" s="1" t="s">
        <v>7</v>
      </c>
      <c r="U34982" s="2" t="s">
        <v>47</v>
      </c>
      <c r="V34982" s="1" t="s">
        <v>36</v>
      </c>
    </row>
    <row r="34983" spans="1:22" x14ac:dyDescent="0.3">
      <c r="A34983" s="1" t="s">
        <v>40</v>
      </c>
      <c r="B34983" s="1" t="s">
        <v>11</v>
      </c>
      <c r="C34983" s="1" t="s">
        <v>3</v>
      </c>
      <c r="D34983" s="1">
        <v>2012</v>
      </c>
      <c r="E34983" s="3">
        <v>4</v>
      </c>
      <c r="F34983" s="3">
        <v>8</v>
      </c>
      <c r="G34983" s="4">
        <v>1</v>
      </c>
      <c r="H34983" t="s">
        <v>50</v>
      </c>
      <c r="I34983" s="6">
        <v>2510.9299999999998</v>
      </c>
      <c r="J34983" t="s">
        <v>5</v>
      </c>
      <c r="K34983" s="5">
        <f>IF(GBI_GM[[#This Row],[CURRENCY]]="EUR",1.13*GBI_GM[[#This Row],[REVENUE]],GBI_GM[[#This Row],[REVENUE]])</f>
        <v>2837.3508999999995</v>
      </c>
      <c r="L34983" s="6">
        <v>0</v>
      </c>
      <c r="M34983" s="5">
        <f>IF(GBI_GM[[#This Row],[CURRENCY]]="EUR",1.13*GBI_GM[[#This Row],[DISCOUNT]],GBI_GM[[#This Row],[DISCOUNT]])</f>
        <v>0</v>
      </c>
      <c r="N34983" s="6">
        <f>GBI_GM[[#This Row],[REVENUE]]-GBI_GM[[#This Row],[DISCOUNT]]</f>
        <v>2510.9299999999998</v>
      </c>
      <c r="O34983" s="5">
        <f>IF(GBI_GM[[#This Row],[CURRENCY]]="EUR",1.13*GBI_GM[[#This Row],[NET SALES]],GBI_GM[[#This Row],[NET SALES]])</f>
        <v>2837.3508999999995</v>
      </c>
      <c r="P34983" s="6">
        <v>1708</v>
      </c>
      <c r="Q34983" s="5">
        <f>IF(GBI_GM[[#This Row],[CURRENCY]]="EUR",1.13*GBI_GM[[#This Row],[COGS]],GBI_GM[[#This Row],[COGS]])</f>
        <v>1930.0399999999997</v>
      </c>
      <c r="R34983" s="6">
        <f>GBI_GM[[#This Row],[NET SALES]]-GBI_GM[[#This Row],[COGS]]</f>
        <v>802.92999999999984</v>
      </c>
      <c r="S34983" s="5">
        <f>GBI_GM[[#This Row],[NET SALES IN USD]]-GBI_GM[[#This Row],[COGS IN USD]]</f>
        <v>907.31089999999972</v>
      </c>
      <c r="T34983" s="1" t="s">
        <v>7</v>
      </c>
      <c r="U34983" s="2" t="s">
        <v>47</v>
      </c>
      <c r="V34983" s="1" t="s">
        <v>36</v>
      </c>
    </row>
    <row r="34984" spans="1:22" x14ac:dyDescent="0.3">
      <c r="A34984" s="1" t="s">
        <v>40</v>
      </c>
      <c r="B34984" s="1" t="s">
        <v>11</v>
      </c>
      <c r="C34984" s="1" t="s">
        <v>3</v>
      </c>
      <c r="D34984" s="1">
        <v>2012</v>
      </c>
      <c r="E34984" s="3">
        <v>5</v>
      </c>
      <c r="F34984" s="3">
        <v>14</v>
      </c>
      <c r="G34984" s="4">
        <v>1</v>
      </c>
      <c r="H34984" t="s">
        <v>50</v>
      </c>
      <c r="I34984" s="6">
        <v>2510.9299999999998</v>
      </c>
      <c r="J34984" t="s">
        <v>5</v>
      </c>
      <c r="K34984" s="5">
        <f>IF(GBI_GM[[#This Row],[CURRENCY]]="EUR",1.13*GBI_GM[[#This Row],[REVENUE]],GBI_GM[[#This Row],[REVENUE]])</f>
        <v>2837.3508999999995</v>
      </c>
      <c r="L34984" s="6">
        <v>0</v>
      </c>
      <c r="M34984" s="5">
        <f>IF(GBI_GM[[#This Row],[CURRENCY]]="EUR",1.13*GBI_GM[[#This Row],[DISCOUNT]],GBI_GM[[#This Row],[DISCOUNT]])</f>
        <v>0</v>
      </c>
      <c r="N34984" s="6">
        <f>GBI_GM[[#This Row],[REVENUE]]-GBI_GM[[#This Row],[DISCOUNT]]</f>
        <v>2510.9299999999998</v>
      </c>
      <c r="O34984" s="5">
        <f>IF(GBI_GM[[#This Row],[CURRENCY]]="EUR",1.13*GBI_GM[[#This Row],[NET SALES]],GBI_GM[[#This Row],[NET SALES]])</f>
        <v>2837.3508999999995</v>
      </c>
      <c r="P34984" s="6">
        <v>1708</v>
      </c>
      <c r="Q34984" s="5">
        <f>IF(GBI_GM[[#This Row],[CURRENCY]]="EUR",1.13*GBI_GM[[#This Row],[COGS]],GBI_GM[[#This Row],[COGS]])</f>
        <v>1930.0399999999997</v>
      </c>
      <c r="R34984" s="6">
        <f>GBI_GM[[#This Row],[NET SALES]]-GBI_GM[[#This Row],[COGS]]</f>
        <v>802.92999999999984</v>
      </c>
      <c r="S34984" s="5">
        <f>GBI_GM[[#This Row],[NET SALES IN USD]]-GBI_GM[[#This Row],[COGS IN USD]]</f>
        <v>907.31089999999972</v>
      </c>
      <c r="T34984" s="1" t="s">
        <v>7</v>
      </c>
      <c r="U34984" s="2" t="s">
        <v>47</v>
      </c>
      <c r="V34984" s="1" t="s">
        <v>36</v>
      </c>
    </row>
    <row r="34985" spans="1:22" x14ac:dyDescent="0.3">
      <c r="A34985" s="1" t="s">
        <v>40</v>
      </c>
      <c r="B34985" s="1" t="s">
        <v>11</v>
      </c>
      <c r="C34985" s="1" t="s">
        <v>3</v>
      </c>
      <c r="D34985" s="1">
        <v>2012</v>
      </c>
      <c r="E34985" s="3">
        <v>5</v>
      </c>
      <c r="F34985" s="3">
        <v>19</v>
      </c>
      <c r="G34985" s="4">
        <v>3</v>
      </c>
      <c r="H34985" t="s">
        <v>50</v>
      </c>
      <c r="I34985" s="6">
        <v>7532.79</v>
      </c>
      <c r="J34985" t="s">
        <v>5</v>
      </c>
      <c r="K34985" s="5">
        <f>IF(GBI_GM[[#This Row],[CURRENCY]]="EUR",1.13*GBI_GM[[#This Row],[REVENUE]],GBI_GM[[#This Row],[REVENUE]])</f>
        <v>8512.0526999999984</v>
      </c>
      <c r="L34985" s="6">
        <v>0</v>
      </c>
      <c r="M34985" s="5">
        <f>IF(GBI_GM[[#This Row],[CURRENCY]]="EUR",1.13*GBI_GM[[#This Row],[DISCOUNT]],GBI_GM[[#This Row],[DISCOUNT]])</f>
        <v>0</v>
      </c>
      <c r="N34985" s="6">
        <f>GBI_GM[[#This Row],[REVENUE]]-GBI_GM[[#This Row],[DISCOUNT]]</f>
        <v>7532.79</v>
      </c>
      <c r="O34985" s="5">
        <f>IF(GBI_GM[[#This Row],[CURRENCY]]="EUR",1.13*GBI_GM[[#This Row],[NET SALES]],GBI_GM[[#This Row],[NET SALES]])</f>
        <v>8512.0526999999984</v>
      </c>
      <c r="P34985" s="6">
        <v>5123</v>
      </c>
      <c r="Q34985" s="5">
        <f>IF(GBI_GM[[#This Row],[CURRENCY]]="EUR",1.13*GBI_GM[[#This Row],[COGS]],GBI_GM[[#This Row],[COGS]])</f>
        <v>5788.99</v>
      </c>
      <c r="R34985" s="6">
        <f>GBI_GM[[#This Row],[NET SALES]]-GBI_GM[[#This Row],[COGS]]</f>
        <v>2409.79</v>
      </c>
      <c r="S34985" s="5">
        <f>GBI_GM[[#This Row],[NET SALES IN USD]]-GBI_GM[[#This Row],[COGS IN USD]]</f>
        <v>2723.0626999999986</v>
      </c>
      <c r="T34985" s="1" t="s">
        <v>7</v>
      </c>
      <c r="U34985" s="2" t="s">
        <v>47</v>
      </c>
      <c r="V34985" s="1" t="s">
        <v>36</v>
      </c>
    </row>
    <row r="34986" spans="1:22" x14ac:dyDescent="0.3">
      <c r="A34986" s="1" t="s">
        <v>40</v>
      </c>
      <c r="B34986" s="1" t="s">
        <v>11</v>
      </c>
      <c r="C34986" s="1" t="s">
        <v>3</v>
      </c>
      <c r="D34986" s="1">
        <v>2012</v>
      </c>
      <c r="E34986" s="3">
        <v>5</v>
      </c>
      <c r="F34986" s="3">
        <v>30</v>
      </c>
      <c r="G34986" s="4">
        <v>2</v>
      </c>
      <c r="H34986" t="s">
        <v>50</v>
      </c>
      <c r="I34986" s="6">
        <v>5021.8599999999997</v>
      </c>
      <c r="J34986" t="s">
        <v>5</v>
      </c>
      <c r="K34986" s="5">
        <f>IF(GBI_GM[[#This Row],[CURRENCY]]="EUR",1.13*GBI_GM[[#This Row],[REVENUE]],GBI_GM[[#This Row],[REVENUE]])</f>
        <v>5674.7017999999989</v>
      </c>
      <c r="L34986" s="6">
        <v>0</v>
      </c>
      <c r="M34986" s="5">
        <f>IF(GBI_GM[[#This Row],[CURRENCY]]="EUR",1.13*GBI_GM[[#This Row],[DISCOUNT]],GBI_GM[[#This Row],[DISCOUNT]])</f>
        <v>0</v>
      </c>
      <c r="N34986" s="6">
        <f>GBI_GM[[#This Row],[REVENUE]]-GBI_GM[[#This Row],[DISCOUNT]]</f>
        <v>5021.8599999999997</v>
      </c>
      <c r="O34986" s="5">
        <f>IF(GBI_GM[[#This Row],[CURRENCY]]="EUR",1.13*GBI_GM[[#This Row],[NET SALES]],GBI_GM[[#This Row],[NET SALES]])</f>
        <v>5674.7017999999989</v>
      </c>
      <c r="P34986" s="6">
        <v>3415</v>
      </c>
      <c r="Q34986" s="5">
        <f>IF(GBI_GM[[#This Row],[CURRENCY]]="EUR",1.13*GBI_GM[[#This Row],[COGS]],GBI_GM[[#This Row],[COGS]])</f>
        <v>3858.95</v>
      </c>
      <c r="R34986" s="6">
        <f>GBI_GM[[#This Row],[NET SALES]]-GBI_GM[[#This Row],[COGS]]</f>
        <v>1606.8599999999997</v>
      </c>
      <c r="S34986" s="5">
        <f>GBI_GM[[#This Row],[NET SALES IN USD]]-GBI_GM[[#This Row],[COGS IN USD]]</f>
        <v>1815.7517999999991</v>
      </c>
      <c r="T34986" s="1" t="s">
        <v>7</v>
      </c>
      <c r="U34986" s="2" t="s">
        <v>47</v>
      </c>
      <c r="V34986" s="1" t="s">
        <v>36</v>
      </c>
    </row>
    <row r="34987" spans="1:22" x14ac:dyDescent="0.3">
      <c r="A34987" s="1" t="s">
        <v>40</v>
      </c>
      <c r="B34987" s="1" t="s">
        <v>11</v>
      </c>
      <c r="C34987" s="1" t="s">
        <v>3</v>
      </c>
      <c r="D34987" s="1">
        <v>2012</v>
      </c>
      <c r="E34987" s="3">
        <v>6</v>
      </c>
      <c r="F34987" s="3">
        <v>4</v>
      </c>
      <c r="G34987" s="4">
        <v>1</v>
      </c>
      <c r="H34987" t="s">
        <v>50</v>
      </c>
      <c r="I34987" s="6">
        <v>2510.9299999999998</v>
      </c>
      <c r="J34987" t="s">
        <v>5</v>
      </c>
      <c r="K34987" s="5">
        <f>IF(GBI_GM[[#This Row],[CURRENCY]]="EUR",1.13*GBI_GM[[#This Row],[REVENUE]],GBI_GM[[#This Row],[REVENUE]])</f>
        <v>2837.3508999999995</v>
      </c>
      <c r="L34987" s="6">
        <v>0</v>
      </c>
      <c r="M34987" s="5">
        <f>IF(GBI_GM[[#This Row],[CURRENCY]]="EUR",1.13*GBI_GM[[#This Row],[DISCOUNT]],GBI_GM[[#This Row],[DISCOUNT]])</f>
        <v>0</v>
      </c>
      <c r="N34987" s="6">
        <f>GBI_GM[[#This Row],[REVENUE]]-GBI_GM[[#This Row],[DISCOUNT]]</f>
        <v>2510.9299999999998</v>
      </c>
      <c r="O34987" s="5">
        <f>IF(GBI_GM[[#This Row],[CURRENCY]]="EUR",1.13*GBI_GM[[#This Row],[NET SALES]],GBI_GM[[#This Row],[NET SALES]])</f>
        <v>2837.3508999999995</v>
      </c>
      <c r="P34987" s="6">
        <v>1708</v>
      </c>
      <c r="Q34987" s="5">
        <f>IF(GBI_GM[[#This Row],[CURRENCY]]="EUR",1.13*GBI_GM[[#This Row],[COGS]],GBI_GM[[#This Row],[COGS]])</f>
        <v>1930.0399999999997</v>
      </c>
      <c r="R34987" s="6">
        <f>GBI_GM[[#This Row],[NET SALES]]-GBI_GM[[#This Row],[COGS]]</f>
        <v>802.92999999999984</v>
      </c>
      <c r="S34987" s="5">
        <f>GBI_GM[[#This Row],[NET SALES IN USD]]-GBI_GM[[#This Row],[COGS IN USD]]</f>
        <v>907.31089999999972</v>
      </c>
      <c r="T34987" s="1" t="s">
        <v>7</v>
      </c>
      <c r="U34987" s="2" t="s">
        <v>47</v>
      </c>
      <c r="V34987" s="1" t="s">
        <v>36</v>
      </c>
    </row>
    <row r="34988" spans="1:22" x14ac:dyDescent="0.3">
      <c r="A34988" s="1" t="s">
        <v>40</v>
      </c>
      <c r="B34988" s="1" t="s">
        <v>11</v>
      </c>
      <c r="C34988" s="1" t="s">
        <v>3</v>
      </c>
      <c r="D34988" s="1">
        <v>2012</v>
      </c>
      <c r="E34988" s="3">
        <v>6</v>
      </c>
      <c r="F34988" s="3">
        <v>8</v>
      </c>
      <c r="G34988" s="4">
        <v>1</v>
      </c>
      <c r="H34988" t="s">
        <v>50</v>
      </c>
      <c r="I34988" s="6">
        <v>2510.9299999999998</v>
      </c>
      <c r="J34988" t="s">
        <v>5</v>
      </c>
      <c r="K34988" s="5">
        <f>IF(GBI_GM[[#This Row],[CURRENCY]]="EUR",1.13*GBI_GM[[#This Row],[REVENUE]],GBI_GM[[#This Row],[REVENUE]])</f>
        <v>2837.3508999999995</v>
      </c>
      <c r="L34988" s="6">
        <v>0</v>
      </c>
      <c r="M34988" s="5">
        <f>IF(GBI_GM[[#This Row],[CURRENCY]]="EUR",1.13*GBI_GM[[#This Row],[DISCOUNT]],GBI_GM[[#This Row],[DISCOUNT]])</f>
        <v>0</v>
      </c>
      <c r="N34988" s="6">
        <f>GBI_GM[[#This Row],[REVENUE]]-GBI_GM[[#This Row],[DISCOUNT]]</f>
        <v>2510.9299999999998</v>
      </c>
      <c r="O34988" s="5">
        <f>IF(GBI_GM[[#This Row],[CURRENCY]]="EUR",1.13*GBI_GM[[#This Row],[NET SALES]],GBI_GM[[#This Row],[NET SALES]])</f>
        <v>2837.3508999999995</v>
      </c>
      <c r="P34988" s="6">
        <v>1708</v>
      </c>
      <c r="Q34988" s="5">
        <f>IF(GBI_GM[[#This Row],[CURRENCY]]="EUR",1.13*GBI_GM[[#This Row],[COGS]],GBI_GM[[#This Row],[COGS]])</f>
        <v>1930.0399999999997</v>
      </c>
      <c r="R34988" s="6">
        <f>GBI_GM[[#This Row],[NET SALES]]-GBI_GM[[#This Row],[COGS]]</f>
        <v>802.92999999999984</v>
      </c>
      <c r="S34988" s="5">
        <f>GBI_GM[[#This Row],[NET SALES IN USD]]-GBI_GM[[#This Row],[COGS IN USD]]</f>
        <v>907.31089999999972</v>
      </c>
      <c r="T34988" s="1" t="s">
        <v>7</v>
      </c>
      <c r="U34988" s="2" t="s">
        <v>47</v>
      </c>
      <c r="V34988" s="1" t="s">
        <v>36</v>
      </c>
    </row>
    <row r="34989" spans="1:22" x14ac:dyDescent="0.3">
      <c r="A34989" s="1" t="s">
        <v>40</v>
      </c>
      <c r="B34989" s="1" t="s">
        <v>11</v>
      </c>
      <c r="C34989" s="1" t="s">
        <v>3</v>
      </c>
      <c r="D34989" s="1">
        <v>2012</v>
      </c>
      <c r="E34989" s="3">
        <v>6</v>
      </c>
      <c r="F34989" s="3">
        <v>21</v>
      </c>
      <c r="G34989" s="4">
        <v>1</v>
      </c>
      <c r="H34989" t="s">
        <v>50</v>
      </c>
      <c r="I34989" s="6">
        <v>2510.9299999999998</v>
      </c>
      <c r="J34989" t="s">
        <v>5</v>
      </c>
      <c r="K34989" s="5">
        <f>IF(GBI_GM[[#This Row],[CURRENCY]]="EUR",1.13*GBI_GM[[#This Row],[REVENUE]],GBI_GM[[#This Row],[REVENUE]])</f>
        <v>2837.3508999999995</v>
      </c>
      <c r="L34989" s="6">
        <v>0</v>
      </c>
      <c r="M34989" s="5">
        <f>IF(GBI_GM[[#This Row],[CURRENCY]]="EUR",1.13*GBI_GM[[#This Row],[DISCOUNT]],GBI_GM[[#This Row],[DISCOUNT]])</f>
        <v>0</v>
      </c>
      <c r="N34989" s="6">
        <f>GBI_GM[[#This Row],[REVENUE]]-GBI_GM[[#This Row],[DISCOUNT]]</f>
        <v>2510.9299999999998</v>
      </c>
      <c r="O34989" s="5">
        <f>IF(GBI_GM[[#This Row],[CURRENCY]]="EUR",1.13*GBI_GM[[#This Row],[NET SALES]],GBI_GM[[#This Row],[NET SALES]])</f>
        <v>2837.3508999999995</v>
      </c>
      <c r="P34989" s="6">
        <v>1708</v>
      </c>
      <c r="Q34989" s="5">
        <f>IF(GBI_GM[[#This Row],[CURRENCY]]="EUR",1.13*GBI_GM[[#This Row],[COGS]],GBI_GM[[#This Row],[COGS]])</f>
        <v>1930.0399999999997</v>
      </c>
      <c r="R34989" s="6">
        <f>GBI_GM[[#This Row],[NET SALES]]-GBI_GM[[#This Row],[COGS]]</f>
        <v>802.92999999999984</v>
      </c>
      <c r="S34989" s="5">
        <f>GBI_GM[[#This Row],[NET SALES IN USD]]-GBI_GM[[#This Row],[COGS IN USD]]</f>
        <v>907.31089999999972</v>
      </c>
      <c r="T34989" s="1" t="s">
        <v>7</v>
      </c>
      <c r="U34989" s="2" t="s">
        <v>47</v>
      </c>
      <c r="V34989" s="1" t="s">
        <v>36</v>
      </c>
    </row>
    <row r="34990" spans="1:22" x14ac:dyDescent="0.3">
      <c r="A34990" s="1" t="s">
        <v>40</v>
      </c>
      <c r="B34990" s="1" t="s">
        <v>11</v>
      </c>
      <c r="C34990" s="1" t="s">
        <v>3</v>
      </c>
      <c r="D34990" s="1">
        <v>2012</v>
      </c>
      <c r="E34990" s="3">
        <v>7</v>
      </c>
      <c r="F34990" s="3">
        <v>2</v>
      </c>
      <c r="G34990" s="4">
        <v>1</v>
      </c>
      <c r="H34990" t="s">
        <v>50</v>
      </c>
      <c r="I34990" s="6">
        <v>2510.9299999999998</v>
      </c>
      <c r="J34990" t="s">
        <v>5</v>
      </c>
      <c r="K34990" s="5">
        <f>IF(GBI_GM[[#This Row],[CURRENCY]]="EUR",1.13*GBI_GM[[#This Row],[REVENUE]],GBI_GM[[#This Row],[REVENUE]])</f>
        <v>2837.3508999999995</v>
      </c>
      <c r="L34990" s="6">
        <v>0</v>
      </c>
      <c r="M34990" s="5">
        <f>IF(GBI_GM[[#This Row],[CURRENCY]]="EUR",1.13*GBI_GM[[#This Row],[DISCOUNT]],GBI_GM[[#This Row],[DISCOUNT]])</f>
        <v>0</v>
      </c>
      <c r="N34990" s="6">
        <f>GBI_GM[[#This Row],[REVENUE]]-GBI_GM[[#This Row],[DISCOUNT]]</f>
        <v>2510.9299999999998</v>
      </c>
      <c r="O34990" s="5">
        <f>IF(GBI_GM[[#This Row],[CURRENCY]]="EUR",1.13*GBI_GM[[#This Row],[NET SALES]],GBI_GM[[#This Row],[NET SALES]])</f>
        <v>2837.3508999999995</v>
      </c>
      <c r="P34990" s="6">
        <v>1708</v>
      </c>
      <c r="Q34990" s="5">
        <f>IF(GBI_GM[[#This Row],[CURRENCY]]="EUR",1.13*GBI_GM[[#This Row],[COGS]],GBI_GM[[#This Row],[COGS]])</f>
        <v>1930.0399999999997</v>
      </c>
      <c r="R34990" s="6">
        <f>GBI_GM[[#This Row],[NET SALES]]-GBI_GM[[#This Row],[COGS]]</f>
        <v>802.92999999999984</v>
      </c>
      <c r="S34990" s="5">
        <f>GBI_GM[[#This Row],[NET SALES IN USD]]-GBI_GM[[#This Row],[COGS IN USD]]</f>
        <v>907.31089999999972</v>
      </c>
      <c r="T34990" s="1" t="s">
        <v>7</v>
      </c>
      <c r="U34990" s="2" t="s">
        <v>47</v>
      </c>
      <c r="V34990" s="1" t="s">
        <v>36</v>
      </c>
    </row>
    <row r="34991" spans="1:22" x14ac:dyDescent="0.3">
      <c r="A34991" s="1" t="s">
        <v>40</v>
      </c>
      <c r="B34991" s="1" t="s">
        <v>11</v>
      </c>
      <c r="C34991" s="1" t="s">
        <v>3</v>
      </c>
      <c r="D34991" s="1">
        <v>2012</v>
      </c>
      <c r="E34991" s="3">
        <v>7</v>
      </c>
      <c r="F34991" s="3">
        <v>31</v>
      </c>
      <c r="G34991" s="4">
        <v>5</v>
      </c>
      <c r="H34991" t="s">
        <v>50</v>
      </c>
      <c r="I34991" s="6">
        <v>12554.65</v>
      </c>
      <c r="J34991" t="s">
        <v>5</v>
      </c>
      <c r="K34991" s="5">
        <f>IF(GBI_GM[[#This Row],[CURRENCY]]="EUR",1.13*GBI_GM[[#This Row],[REVENUE]],GBI_GM[[#This Row],[REVENUE]])</f>
        <v>14186.754499999999</v>
      </c>
      <c r="L34991" s="6">
        <v>0</v>
      </c>
      <c r="M34991" s="5">
        <f>IF(GBI_GM[[#This Row],[CURRENCY]]="EUR",1.13*GBI_GM[[#This Row],[DISCOUNT]],GBI_GM[[#This Row],[DISCOUNT]])</f>
        <v>0</v>
      </c>
      <c r="N34991" s="6">
        <f>GBI_GM[[#This Row],[REVENUE]]-GBI_GM[[#This Row],[DISCOUNT]]</f>
        <v>12554.65</v>
      </c>
      <c r="O34991" s="5">
        <f>IF(GBI_GM[[#This Row],[CURRENCY]]="EUR",1.13*GBI_GM[[#This Row],[NET SALES]],GBI_GM[[#This Row],[NET SALES]])</f>
        <v>14186.754499999999</v>
      </c>
      <c r="P34991" s="6">
        <v>8538</v>
      </c>
      <c r="Q34991" s="5">
        <f>IF(GBI_GM[[#This Row],[CURRENCY]]="EUR",1.13*GBI_GM[[#This Row],[COGS]],GBI_GM[[#This Row],[COGS]])</f>
        <v>9647.9399999999987</v>
      </c>
      <c r="R34991" s="6">
        <f>GBI_GM[[#This Row],[NET SALES]]-GBI_GM[[#This Row],[COGS]]</f>
        <v>4016.6499999999996</v>
      </c>
      <c r="S34991" s="5">
        <f>GBI_GM[[#This Row],[NET SALES IN USD]]-GBI_GM[[#This Row],[COGS IN USD]]</f>
        <v>4538.8145000000004</v>
      </c>
      <c r="T34991" s="1" t="s">
        <v>7</v>
      </c>
      <c r="U34991" s="2" t="s">
        <v>47</v>
      </c>
      <c r="V34991" s="1" t="s">
        <v>36</v>
      </c>
    </row>
    <row r="34992" spans="1:22" x14ac:dyDescent="0.3">
      <c r="A34992" s="1" t="s">
        <v>40</v>
      </c>
      <c r="B34992" s="1" t="s">
        <v>11</v>
      </c>
      <c r="C34992" s="1" t="s">
        <v>3</v>
      </c>
      <c r="D34992" s="1">
        <v>2012</v>
      </c>
      <c r="E34992" s="3">
        <v>8</v>
      </c>
      <c r="F34992" s="3">
        <v>4</v>
      </c>
      <c r="G34992" s="4">
        <v>1</v>
      </c>
      <c r="H34992" t="s">
        <v>50</v>
      </c>
      <c r="I34992" s="6">
        <v>2510.9299999999998</v>
      </c>
      <c r="J34992" t="s">
        <v>5</v>
      </c>
      <c r="K34992" s="5">
        <f>IF(GBI_GM[[#This Row],[CURRENCY]]="EUR",1.13*GBI_GM[[#This Row],[REVENUE]],GBI_GM[[#This Row],[REVENUE]])</f>
        <v>2837.3508999999995</v>
      </c>
      <c r="L34992" s="6">
        <v>0</v>
      </c>
      <c r="M34992" s="5">
        <f>IF(GBI_GM[[#This Row],[CURRENCY]]="EUR",1.13*GBI_GM[[#This Row],[DISCOUNT]],GBI_GM[[#This Row],[DISCOUNT]])</f>
        <v>0</v>
      </c>
      <c r="N34992" s="6">
        <f>GBI_GM[[#This Row],[REVENUE]]-GBI_GM[[#This Row],[DISCOUNT]]</f>
        <v>2510.9299999999998</v>
      </c>
      <c r="O34992" s="5">
        <f>IF(GBI_GM[[#This Row],[CURRENCY]]="EUR",1.13*GBI_GM[[#This Row],[NET SALES]],GBI_GM[[#This Row],[NET SALES]])</f>
        <v>2837.3508999999995</v>
      </c>
      <c r="P34992" s="6">
        <v>1708</v>
      </c>
      <c r="Q34992" s="5">
        <f>IF(GBI_GM[[#This Row],[CURRENCY]]="EUR",1.13*GBI_GM[[#This Row],[COGS]],GBI_GM[[#This Row],[COGS]])</f>
        <v>1930.0399999999997</v>
      </c>
      <c r="R34992" s="6">
        <f>GBI_GM[[#This Row],[NET SALES]]-GBI_GM[[#This Row],[COGS]]</f>
        <v>802.92999999999984</v>
      </c>
      <c r="S34992" s="5">
        <f>GBI_GM[[#This Row],[NET SALES IN USD]]-GBI_GM[[#This Row],[COGS IN USD]]</f>
        <v>907.31089999999972</v>
      </c>
      <c r="T34992" s="1" t="s">
        <v>7</v>
      </c>
      <c r="U34992" s="2" t="s">
        <v>47</v>
      </c>
      <c r="V34992" s="1" t="s">
        <v>36</v>
      </c>
    </row>
    <row r="34993" spans="1:22" x14ac:dyDescent="0.3">
      <c r="A34993" s="1" t="s">
        <v>40</v>
      </c>
      <c r="B34993" s="1" t="s">
        <v>11</v>
      </c>
      <c r="C34993" s="1" t="s">
        <v>3</v>
      </c>
      <c r="D34993" s="1">
        <v>2012</v>
      </c>
      <c r="E34993" s="3">
        <v>8</v>
      </c>
      <c r="F34993" s="3">
        <v>5</v>
      </c>
      <c r="G34993" s="4">
        <v>2</v>
      </c>
      <c r="H34993" t="s">
        <v>50</v>
      </c>
      <c r="I34993" s="6">
        <v>5021.8599999999997</v>
      </c>
      <c r="J34993" t="s">
        <v>5</v>
      </c>
      <c r="K34993" s="5">
        <f>IF(GBI_GM[[#This Row],[CURRENCY]]="EUR",1.13*GBI_GM[[#This Row],[REVENUE]],GBI_GM[[#This Row],[REVENUE]])</f>
        <v>5674.7017999999989</v>
      </c>
      <c r="L34993" s="6">
        <v>0</v>
      </c>
      <c r="M34993" s="5">
        <f>IF(GBI_GM[[#This Row],[CURRENCY]]="EUR",1.13*GBI_GM[[#This Row],[DISCOUNT]],GBI_GM[[#This Row],[DISCOUNT]])</f>
        <v>0</v>
      </c>
      <c r="N34993" s="6">
        <f>GBI_GM[[#This Row],[REVENUE]]-GBI_GM[[#This Row],[DISCOUNT]]</f>
        <v>5021.8599999999997</v>
      </c>
      <c r="O34993" s="5">
        <f>IF(GBI_GM[[#This Row],[CURRENCY]]="EUR",1.13*GBI_GM[[#This Row],[NET SALES]],GBI_GM[[#This Row],[NET SALES]])</f>
        <v>5674.7017999999989</v>
      </c>
      <c r="P34993" s="6">
        <v>3415</v>
      </c>
      <c r="Q34993" s="5">
        <f>IF(GBI_GM[[#This Row],[CURRENCY]]="EUR",1.13*GBI_GM[[#This Row],[COGS]],GBI_GM[[#This Row],[COGS]])</f>
        <v>3858.95</v>
      </c>
      <c r="R34993" s="6">
        <f>GBI_GM[[#This Row],[NET SALES]]-GBI_GM[[#This Row],[COGS]]</f>
        <v>1606.8599999999997</v>
      </c>
      <c r="S34993" s="5">
        <f>GBI_GM[[#This Row],[NET SALES IN USD]]-GBI_GM[[#This Row],[COGS IN USD]]</f>
        <v>1815.7517999999991</v>
      </c>
      <c r="T34993" s="1" t="s">
        <v>7</v>
      </c>
      <c r="U34993" s="2" t="s">
        <v>47</v>
      </c>
      <c r="V34993" s="1" t="s">
        <v>36</v>
      </c>
    </row>
    <row r="34994" spans="1:22" x14ac:dyDescent="0.3">
      <c r="A34994" s="1" t="s">
        <v>40</v>
      </c>
      <c r="B34994" s="1" t="s">
        <v>11</v>
      </c>
      <c r="C34994" s="1" t="s">
        <v>3</v>
      </c>
      <c r="D34994" s="1">
        <v>2012</v>
      </c>
      <c r="E34994" s="3">
        <v>9</v>
      </c>
      <c r="F34994" s="3">
        <v>10</v>
      </c>
      <c r="G34994" s="4">
        <v>1</v>
      </c>
      <c r="H34994" t="s">
        <v>50</v>
      </c>
      <c r="I34994" s="6">
        <v>2510.9299999999998</v>
      </c>
      <c r="J34994" t="s">
        <v>5</v>
      </c>
      <c r="K34994" s="5">
        <f>IF(GBI_GM[[#This Row],[CURRENCY]]="EUR",1.13*GBI_GM[[#This Row],[REVENUE]],GBI_GM[[#This Row],[REVENUE]])</f>
        <v>2837.3508999999995</v>
      </c>
      <c r="L34994" s="6">
        <v>0</v>
      </c>
      <c r="M34994" s="5">
        <f>IF(GBI_GM[[#This Row],[CURRENCY]]="EUR",1.13*GBI_GM[[#This Row],[DISCOUNT]],GBI_GM[[#This Row],[DISCOUNT]])</f>
        <v>0</v>
      </c>
      <c r="N34994" s="6">
        <f>GBI_GM[[#This Row],[REVENUE]]-GBI_GM[[#This Row],[DISCOUNT]]</f>
        <v>2510.9299999999998</v>
      </c>
      <c r="O34994" s="5">
        <f>IF(GBI_GM[[#This Row],[CURRENCY]]="EUR",1.13*GBI_GM[[#This Row],[NET SALES]],GBI_GM[[#This Row],[NET SALES]])</f>
        <v>2837.3508999999995</v>
      </c>
      <c r="P34994" s="6">
        <v>1708</v>
      </c>
      <c r="Q34994" s="5">
        <f>IF(GBI_GM[[#This Row],[CURRENCY]]="EUR",1.13*GBI_GM[[#This Row],[COGS]],GBI_GM[[#This Row],[COGS]])</f>
        <v>1930.0399999999997</v>
      </c>
      <c r="R34994" s="6">
        <f>GBI_GM[[#This Row],[NET SALES]]-GBI_GM[[#This Row],[COGS]]</f>
        <v>802.92999999999984</v>
      </c>
      <c r="S34994" s="5">
        <f>GBI_GM[[#This Row],[NET SALES IN USD]]-GBI_GM[[#This Row],[COGS IN USD]]</f>
        <v>907.31089999999972</v>
      </c>
      <c r="T34994" s="1" t="s">
        <v>7</v>
      </c>
      <c r="U34994" s="2" t="s">
        <v>47</v>
      </c>
      <c r="V34994" s="1" t="s">
        <v>36</v>
      </c>
    </row>
    <row r="34995" spans="1:22" x14ac:dyDescent="0.3">
      <c r="A34995" s="1" t="s">
        <v>40</v>
      </c>
      <c r="B34995" s="1" t="s">
        <v>11</v>
      </c>
      <c r="C34995" s="1" t="s">
        <v>3</v>
      </c>
      <c r="D34995" s="1">
        <v>2012</v>
      </c>
      <c r="E34995" s="3">
        <v>9</v>
      </c>
      <c r="F34995" s="3">
        <v>12</v>
      </c>
      <c r="G34995" s="4">
        <v>1</v>
      </c>
      <c r="H34995" t="s">
        <v>50</v>
      </c>
      <c r="I34995" s="6">
        <v>2510.9299999999998</v>
      </c>
      <c r="J34995" t="s">
        <v>5</v>
      </c>
      <c r="K34995" s="5">
        <f>IF(GBI_GM[[#This Row],[CURRENCY]]="EUR",1.13*GBI_GM[[#This Row],[REVENUE]],GBI_GM[[#This Row],[REVENUE]])</f>
        <v>2837.3508999999995</v>
      </c>
      <c r="L34995" s="6">
        <v>0</v>
      </c>
      <c r="M34995" s="5">
        <f>IF(GBI_GM[[#This Row],[CURRENCY]]="EUR",1.13*GBI_GM[[#This Row],[DISCOUNT]],GBI_GM[[#This Row],[DISCOUNT]])</f>
        <v>0</v>
      </c>
      <c r="N34995" s="6">
        <f>GBI_GM[[#This Row],[REVENUE]]-GBI_GM[[#This Row],[DISCOUNT]]</f>
        <v>2510.9299999999998</v>
      </c>
      <c r="O34995" s="5">
        <f>IF(GBI_GM[[#This Row],[CURRENCY]]="EUR",1.13*GBI_GM[[#This Row],[NET SALES]],GBI_GM[[#This Row],[NET SALES]])</f>
        <v>2837.3508999999995</v>
      </c>
      <c r="P34995" s="6">
        <v>1708</v>
      </c>
      <c r="Q34995" s="5">
        <f>IF(GBI_GM[[#This Row],[CURRENCY]]="EUR",1.13*GBI_GM[[#This Row],[COGS]],GBI_GM[[#This Row],[COGS]])</f>
        <v>1930.0399999999997</v>
      </c>
      <c r="R34995" s="6">
        <f>GBI_GM[[#This Row],[NET SALES]]-GBI_GM[[#This Row],[COGS]]</f>
        <v>802.92999999999984</v>
      </c>
      <c r="S34995" s="5">
        <f>GBI_GM[[#This Row],[NET SALES IN USD]]-GBI_GM[[#This Row],[COGS IN USD]]</f>
        <v>907.31089999999972</v>
      </c>
      <c r="T34995" s="1" t="s">
        <v>7</v>
      </c>
      <c r="U34995" s="2" t="s">
        <v>47</v>
      </c>
      <c r="V34995" s="1" t="s">
        <v>36</v>
      </c>
    </row>
    <row r="34996" spans="1:22" x14ac:dyDescent="0.3">
      <c r="A34996" s="1" t="s">
        <v>40</v>
      </c>
      <c r="B34996" s="1" t="s">
        <v>11</v>
      </c>
      <c r="C34996" s="1" t="s">
        <v>3</v>
      </c>
      <c r="D34996" s="1">
        <v>2012</v>
      </c>
      <c r="E34996" s="3">
        <v>10</v>
      </c>
      <c r="F34996" s="3">
        <v>8</v>
      </c>
      <c r="G34996" s="4">
        <v>1</v>
      </c>
      <c r="H34996" t="s">
        <v>50</v>
      </c>
      <c r="I34996" s="6">
        <v>2510.9299999999998</v>
      </c>
      <c r="J34996" t="s">
        <v>5</v>
      </c>
      <c r="K34996" s="5">
        <f>IF(GBI_GM[[#This Row],[CURRENCY]]="EUR",1.13*GBI_GM[[#This Row],[REVENUE]],GBI_GM[[#This Row],[REVENUE]])</f>
        <v>2837.3508999999995</v>
      </c>
      <c r="L34996" s="6">
        <v>0</v>
      </c>
      <c r="M34996" s="5">
        <f>IF(GBI_GM[[#This Row],[CURRENCY]]="EUR",1.13*GBI_GM[[#This Row],[DISCOUNT]],GBI_GM[[#This Row],[DISCOUNT]])</f>
        <v>0</v>
      </c>
      <c r="N34996" s="6">
        <f>GBI_GM[[#This Row],[REVENUE]]-GBI_GM[[#This Row],[DISCOUNT]]</f>
        <v>2510.9299999999998</v>
      </c>
      <c r="O34996" s="5">
        <f>IF(GBI_GM[[#This Row],[CURRENCY]]="EUR",1.13*GBI_GM[[#This Row],[NET SALES]],GBI_GM[[#This Row],[NET SALES]])</f>
        <v>2837.3508999999995</v>
      </c>
      <c r="P34996" s="6">
        <v>1708</v>
      </c>
      <c r="Q34996" s="5">
        <f>IF(GBI_GM[[#This Row],[CURRENCY]]="EUR",1.13*GBI_GM[[#This Row],[COGS]],GBI_GM[[#This Row],[COGS]])</f>
        <v>1930.0399999999997</v>
      </c>
      <c r="R34996" s="6">
        <f>GBI_GM[[#This Row],[NET SALES]]-GBI_GM[[#This Row],[COGS]]</f>
        <v>802.92999999999984</v>
      </c>
      <c r="S34996" s="5">
        <f>GBI_GM[[#This Row],[NET SALES IN USD]]-GBI_GM[[#This Row],[COGS IN USD]]</f>
        <v>907.31089999999972</v>
      </c>
      <c r="T34996" s="1" t="s">
        <v>7</v>
      </c>
      <c r="U34996" s="2" t="s">
        <v>47</v>
      </c>
      <c r="V34996" s="1" t="s">
        <v>36</v>
      </c>
    </row>
    <row r="34997" spans="1:22" x14ac:dyDescent="0.3">
      <c r="A34997" s="1" t="s">
        <v>40</v>
      </c>
      <c r="B34997" s="1" t="s">
        <v>11</v>
      </c>
      <c r="C34997" s="1" t="s">
        <v>3</v>
      </c>
      <c r="D34997" s="1">
        <v>2012</v>
      </c>
      <c r="E34997" s="3">
        <v>12</v>
      </c>
      <c r="F34997" s="3">
        <v>7</v>
      </c>
      <c r="G34997" s="4">
        <v>1</v>
      </c>
      <c r="H34997" t="s">
        <v>50</v>
      </c>
      <c r="I34997" s="6">
        <v>2510.9299999999998</v>
      </c>
      <c r="J34997" t="s">
        <v>5</v>
      </c>
      <c r="K34997" s="5">
        <f>IF(GBI_GM[[#This Row],[CURRENCY]]="EUR",1.13*GBI_GM[[#This Row],[REVENUE]],GBI_GM[[#This Row],[REVENUE]])</f>
        <v>2837.3508999999995</v>
      </c>
      <c r="L34997" s="6">
        <v>0</v>
      </c>
      <c r="M34997" s="5">
        <f>IF(GBI_GM[[#This Row],[CURRENCY]]="EUR",1.13*GBI_GM[[#This Row],[DISCOUNT]],GBI_GM[[#This Row],[DISCOUNT]])</f>
        <v>0</v>
      </c>
      <c r="N34997" s="6">
        <f>GBI_GM[[#This Row],[REVENUE]]-GBI_GM[[#This Row],[DISCOUNT]]</f>
        <v>2510.9299999999998</v>
      </c>
      <c r="O34997" s="5">
        <f>IF(GBI_GM[[#This Row],[CURRENCY]]="EUR",1.13*GBI_GM[[#This Row],[NET SALES]],GBI_GM[[#This Row],[NET SALES]])</f>
        <v>2837.3508999999995</v>
      </c>
      <c r="P34997" s="6">
        <v>1708</v>
      </c>
      <c r="Q34997" s="5">
        <f>IF(GBI_GM[[#This Row],[CURRENCY]]="EUR",1.13*GBI_GM[[#This Row],[COGS]],GBI_GM[[#This Row],[COGS]])</f>
        <v>1930.0399999999997</v>
      </c>
      <c r="R34997" s="6">
        <f>GBI_GM[[#This Row],[NET SALES]]-GBI_GM[[#This Row],[COGS]]</f>
        <v>802.92999999999984</v>
      </c>
      <c r="S34997" s="5">
        <f>GBI_GM[[#This Row],[NET SALES IN USD]]-GBI_GM[[#This Row],[COGS IN USD]]</f>
        <v>907.31089999999972</v>
      </c>
      <c r="T34997" s="1" t="s">
        <v>7</v>
      </c>
      <c r="U34997" s="2" t="s">
        <v>47</v>
      </c>
      <c r="V34997" s="1" t="s">
        <v>36</v>
      </c>
    </row>
    <row r="34998" spans="1:22" x14ac:dyDescent="0.3">
      <c r="A34998" s="1" t="s">
        <v>40</v>
      </c>
      <c r="B34998" s="1" t="s">
        <v>11</v>
      </c>
      <c r="C34998" s="1" t="s">
        <v>3</v>
      </c>
      <c r="D34998" s="1">
        <v>2012</v>
      </c>
      <c r="E34998" s="3">
        <v>12</v>
      </c>
      <c r="F34998" s="3">
        <v>21</v>
      </c>
      <c r="G34998" s="4">
        <v>1</v>
      </c>
      <c r="H34998" t="s">
        <v>50</v>
      </c>
      <c r="I34998" s="6">
        <v>2510.9299999999998</v>
      </c>
      <c r="J34998" t="s">
        <v>5</v>
      </c>
      <c r="K34998" s="5">
        <f>IF(GBI_GM[[#This Row],[CURRENCY]]="EUR",1.13*GBI_GM[[#This Row],[REVENUE]],GBI_GM[[#This Row],[REVENUE]])</f>
        <v>2837.3508999999995</v>
      </c>
      <c r="L34998" s="6">
        <v>0</v>
      </c>
      <c r="M34998" s="5">
        <f>IF(GBI_GM[[#This Row],[CURRENCY]]="EUR",1.13*GBI_GM[[#This Row],[DISCOUNT]],GBI_GM[[#This Row],[DISCOUNT]])</f>
        <v>0</v>
      </c>
      <c r="N34998" s="6">
        <f>GBI_GM[[#This Row],[REVENUE]]-GBI_GM[[#This Row],[DISCOUNT]]</f>
        <v>2510.9299999999998</v>
      </c>
      <c r="O34998" s="5">
        <f>IF(GBI_GM[[#This Row],[CURRENCY]]="EUR",1.13*GBI_GM[[#This Row],[NET SALES]],GBI_GM[[#This Row],[NET SALES]])</f>
        <v>2837.3508999999995</v>
      </c>
      <c r="P34998" s="6">
        <v>1708</v>
      </c>
      <c r="Q34998" s="5">
        <f>IF(GBI_GM[[#This Row],[CURRENCY]]="EUR",1.13*GBI_GM[[#This Row],[COGS]],GBI_GM[[#This Row],[COGS]])</f>
        <v>1930.0399999999997</v>
      </c>
      <c r="R34998" s="6">
        <f>GBI_GM[[#This Row],[NET SALES]]-GBI_GM[[#This Row],[COGS]]</f>
        <v>802.92999999999984</v>
      </c>
      <c r="S34998" s="5">
        <f>GBI_GM[[#This Row],[NET SALES IN USD]]-GBI_GM[[#This Row],[COGS IN USD]]</f>
        <v>907.31089999999972</v>
      </c>
      <c r="T34998" s="1" t="s">
        <v>7</v>
      </c>
      <c r="U34998" s="2" t="s">
        <v>47</v>
      </c>
      <c r="V34998" s="1" t="s">
        <v>36</v>
      </c>
    </row>
    <row r="34999" spans="1:22" x14ac:dyDescent="0.3">
      <c r="A34999" s="1" t="s">
        <v>40</v>
      </c>
      <c r="B34999" s="1" t="s">
        <v>11</v>
      </c>
      <c r="C34999" s="1" t="s">
        <v>3</v>
      </c>
      <c r="D34999" s="1">
        <v>2013</v>
      </c>
      <c r="E34999" s="3">
        <v>3</v>
      </c>
      <c r="F34999" s="3">
        <v>4</v>
      </c>
      <c r="G34999" s="4">
        <v>1</v>
      </c>
      <c r="H34999" t="s">
        <v>50</v>
      </c>
      <c r="I34999" s="6">
        <v>2548.59</v>
      </c>
      <c r="J34999" t="s">
        <v>5</v>
      </c>
      <c r="K34999" s="5">
        <f>IF(GBI_GM[[#This Row],[CURRENCY]]="EUR",1.13*GBI_GM[[#This Row],[REVENUE]],GBI_GM[[#This Row],[REVENUE]])</f>
        <v>2879.9067</v>
      </c>
      <c r="L34999" s="6">
        <v>0</v>
      </c>
      <c r="M34999" s="5">
        <f>IF(GBI_GM[[#This Row],[CURRENCY]]="EUR",1.13*GBI_GM[[#This Row],[DISCOUNT]],GBI_GM[[#This Row],[DISCOUNT]])</f>
        <v>0</v>
      </c>
      <c r="N34999" s="6">
        <f>GBI_GM[[#This Row],[REVENUE]]-GBI_GM[[#This Row],[DISCOUNT]]</f>
        <v>2548.59</v>
      </c>
      <c r="O34999" s="5">
        <f>IF(GBI_GM[[#This Row],[CURRENCY]]="EUR",1.13*GBI_GM[[#This Row],[NET SALES]],GBI_GM[[#This Row],[NET SALES]])</f>
        <v>2879.9067</v>
      </c>
      <c r="P34999" s="6">
        <v>1734</v>
      </c>
      <c r="Q34999" s="5">
        <f>IF(GBI_GM[[#This Row],[CURRENCY]]="EUR",1.13*GBI_GM[[#This Row],[COGS]],GBI_GM[[#This Row],[COGS]])</f>
        <v>1959.4199999999998</v>
      </c>
      <c r="R34999" s="6">
        <f>GBI_GM[[#This Row],[NET SALES]]-GBI_GM[[#This Row],[COGS]]</f>
        <v>814.59000000000015</v>
      </c>
      <c r="S34999" s="5">
        <f>GBI_GM[[#This Row],[NET SALES IN USD]]-GBI_GM[[#This Row],[COGS IN USD]]</f>
        <v>920.48670000000016</v>
      </c>
      <c r="T34999" s="1" t="s">
        <v>7</v>
      </c>
      <c r="U34999" s="2" t="s">
        <v>47</v>
      </c>
      <c r="V34999" s="1" t="s">
        <v>36</v>
      </c>
    </row>
    <row r="35000" spans="1:22" x14ac:dyDescent="0.3">
      <c r="A35000" s="1" t="s">
        <v>40</v>
      </c>
      <c r="B35000" s="1" t="s">
        <v>11</v>
      </c>
      <c r="C35000" s="1" t="s">
        <v>3</v>
      </c>
      <c r="D35000" s="1">
        <v>2013</v>
      </c>
      <c r="E35000" s="3">
        <v>3</v>
      </c>
      <c r="F35000" s="3">
        <v>21</v>
      </c>
      <c r="G35000" s="4">
        <v>1</v>
      </c>
      <c r="H35000" t="s">
        <v>50</v>
      </c>
      <c r="I35000" s="6">
        <v>2548.59</v>
      </c>
      <c r="J35000" t="s">
        <v>5</v>
      </c>
      <c r="K35000" s="5">
        <f>IF(GBI_GM[[#This Row],[CURRENCY]]="EUR",1.13*GBI_GM[[#This Row],[REVENUE]],GBI_GM[[#This Row],[REVENUE]])</f>
        <v>2879.9067</v>
      </c>
      <c r="L35000" s="6">
        <v>0</v>
      </c>
      <c r="M35000" s="5">
        <f>IF(GBI_GM[[#This Row],[CURRENCY]]="EUR",1.13*GBI_GM[[#This Row],[DISCOUNT]],GBI_GM[[#This Row],[DISCOUNT]])</f>
        <v>0</v>
      </c>
      <c r="N35000" s="6">
        <f>GBI_GM[[#This Row],[REVENUE]]-GBI_GM[[#This Row],[DISCOUNT]]</f>
        <v>2548.59</v>
      </c>
      <c r="O35000" s="5">
        <f>IF(GBI_GM[[#This Row],[CURRENCY]]="EUR",1.13*GBI_GM[[#This Row],[NET SALES]],GBI_GM[[#This Row],[NET SALES]])</f>
        <v>2879.9067</v>
      </c>
      <c r="P35000" s="6">
        <v>1734</v>
      </c>
      <c r="Q35000" s="5">
        <f>IF(GBI_GM[[#This Row],[CURRENCY]]="EUR",1.13*GBI_GM[[#This Row],[COGS]],GBI_GM[[#This Row],[COGS]])</f>
        <v>1959.4199999999998</v>
      </c>
      <c r="R35000" s="6">
        <f>GBI_GM[[#This Row],[NET SALES]]-GBI_GM[[#This Row],[COGS]]</f>
        <v>814.59000000000015</v>
      </c>
      <c r="S35000" s="5">
        <f>GBI_GM[[#This Row],[NET SALES IN USD]]-GBI_GM[[#This Row],[COGS IN USD]]</f>
        <v>920.48670000000016</v>
      </c>
      <c r="T35000" s="1" t="s">
        <v>7</v>
      </c>
      <c r="U35000" s="2" t="s">
        <v>47</v>
      </c>
      <c r="V35000" s="1" t="s">
        <v>36</v>
      </c>
    </row>
    <row r="35001" spans="1:22" x14ac:dyDescent="0.3">
      <c r="A35001" s="1" t="s">
        <v>40</v>
      </c>
      <c r="B35001" s="1" t="s">
        <v>11</v>
      </c>
      <c r="C35001" s="1" t="s">
        <v>3</v>
      </c>
      <c r="D35001" s="1">
        <v>2013</v>
      </c>
      <c r="E35001" s="3">
        <v>4</v>
      </c>
      <c r="F35001" s="3">
        <v>1</v>
      </c>
      <c r="G35001" s="4">
        <v>1</v>
      </c>
      <c r="H35001" t="s">
        <v>50</v>
      </c>
      <c r="I35001" s="6">
        <v>2548.59</v>
      </c>
      <c r="J35001" t="s">
        <v>5</v>
      </c>
      <c r="K35001" s="5">
        <f>IF(GBI_GM[[#This Row],[CURRENCY]]="EUR",1.13*GBI_GM[[#This Row],[REVENUE]],GBI_GM[[#This Row],[REVENUE]])</f>
        <v>2879.9067</v>
      </c>
      <c r="L35001" s="6">
        <v>0</v>
      </c>
      <c r="M35001" s="5">
        <f>IF(GBI_GM[[#This Row],[CURRENCY]]="EUR",1.13*GBI_GM[[#This Row],[DISCOUNT]],GBI_GM[[#This Row],[DISCOUNT]])</f>
        <v>0</v>
      </c>
      <c r="N35001" s="6">
        <f>GBI_GM[[#This Row],[REVENUE]]-GBI_GM[[#This Row],[DISCOUNT]]</f>
        <v>2548.59</v>
      </c>
      <c r="O35001" s="5">
        <f>IF(GBI_GM[[#This Row],[CURRENCY]]="EUR",1.13*GBI_GM[[#This Row],[NET SALES]],GBI_GM[[#This Row],[NET SALES]])</f>
        <v>2879.9067</v>
      </c>
      <c r="P35001" s="6">
        <v>1734</v>
      </c>
      <c r="Q35001" s="5">
        <f>IF(GBI_GM[[#This Row],[CURRENCY]]="EUR",1.13*GBI_GM[[#This Row],[COGS]],GBI_GM[[#This Row],[COGS]])</f>
        <v>1959.4199999999998</v>
      </c>
      <c r="R35001" s="6">
        <f>GBI_GM[[#This Row],[NET SALES]]-GBI_GM[[#This Row],[COGS]]</f>
        <v>814.59000000000015</v>
      </c>
      <c r="S35001" s="5">
        <f>GBI_GM[[#This Row],[NET SALES IN USD]]-GBI_GM[[#This Row],[COGS IN USD]]</f>
        <v>920.48670000000016</v>
      </c>
      <c r="T35001" s="1" t="s">
        <v>7</v>
      </c>
      <c r="U35001" s="2" t="s">
        <v>47</v>
      </c>
      <c r="V35001" s="1" t="s">
        <v>36</v>
      </c>
    </row>
    <row r="35002" spans="1:22" x14ac:dyDescent="0.3">
      <c r="A35002" s="1" t="s">
        <v>40</v>
      </c>
      <c r="B35002" s="1" t="s">
        <v>11</v>
      </c>
      <c r="C35002" s="1" t="s">
        <v>3</v>
      </c>
      <c r="D35002" s="1">
        <v>2013</v>
      </c>
      <c r="E35002" s="3">
        <v>4</v>
      </c>
      <c r="F35002" s="3">
        <v>2</v>
      </c>
      <c r="G35002" s="4">
        <v>1</v>
      </c>
      <c r="H35002" t="s">
        <v>50</v>
      </c>
      <c r="I35002" s="6">
        <v>2548.59</v>
      </c>
      <c r="J35002" t="s">
        <v>5</v>
      </c>
      <c r="K35002" s="5">
        <f>IF(GBI_GM[[#This Row],[CURRENCY]]="EUR",1.13*GBI_GM[[#This Row],[REVENUE]],GBI_GM[[#This Row],[REVENUE]])</f>
        <v>2879.9067</v>
      </c>
      <c r="L35002" s="6">
        <v>0</v>
      </c>
      <c r="M35002" s="5">
        <f>IF(GBI_GM[[#This Row],[CURRENCY]]="EUR",1.13*GBI_GM[[#This Row],[DISCOUNT]],GBI_GM[[#This Row],[DISCOUNT]])</f>
        <v>0</v>
      </c>
      <c r="N35002" s="6">
        <f>GBI_GM[[#This Row],[REVENUE]]-GBI_GM[[#This Row],[DISCOUNT]]</f>
        <v>2548.59</v>
      </c>
      <c r="O35002" s="5">
        <f>IF(GBI_GM[[#This Row],[CURRENCY]]="EUR",1.13*GBI_GM[[#This Row],[NET SALES]],GBI_GM[[#This Row],[NET SALES]])</f>
        <v>2879.9067</v>
      </c>
      <c r="P35002" s="6">
        <v>1734</v>
      </c>
      <c r="Q35002" s="5">
        <f>IF(GBI_GM[[#This Row],[CURRENCY]]="EUR",1.13*GBI_GM[[#This Row],[COGS]],GBI_GM[[#This Row],[COGS]])</f>
        <v>1959.4199999999998</v>
      </c>
      <c r="R35002" s="6">
        <f>GBI_GM[[#This Row],[NET SALES]]-GBI_GM[[#This Row],[COGS]]</f>
        <v>814.59000000000015</v>
      </c>
      <c r="S35002" s="5">
        <f>GBI_GM[[#This Row],[NET SALES IN USD]]-GBI_GM[[#This Row],[COGS IN USD]]</f>
        <v>920.48670000000016</v>
      </c>
      <c r="T35002" s="1" t="s">
        <v>7</v>
      </c>
      <c r="U35002" s="2" t="s">
        <v>47</v>
      </c>
      <c r="V35002" s="1" t="s">
        <v>36</v>
      </c>
    </row>
    <row r="35003" spans="1:22" x14ac:dyDescent="0.3">
      <c r="A35003" s="1" t="s">
        <v>40</v>
      </c>
      <c r="B35003" s="1" t="s">
        <v>11</v>
      </c>
      <c r="C35003" s="1" t="s">
        <v>3</v>
      </c>
      <c r="D35003" s="1">
        <v>2013</v>
      </c>
      <c r="E35003" s="3">
        <v>4</v>
      </c>
      <c r="F35003" s="3">
        <v>12</v>
      </c>
      <c r="G35003" s="4">
        <v>1</v>
      </c>
      <c r="H35003" t="s">
        <v>50</v>
      </c>
      <c r="I35003" s="6">
        <v>2548.59</v>
      </c>
      <c r="J35003" t="s">
        <v>5</v>
      </c>
      <c r="K35003" s="5">
        <f>IF(GBI_GM[[#This Row],[CURRENCY]]="EUR",1.13*GBI_GM[[#This Row],[REVENUE]],GBI_GM[[#This Row],[REVENUE]])</f>
        <v>2879.9067</v>
      </c>
      <c r="L35003" s="6">
        <v>0</v>
      </c>
      <c r="M35003" s="5">
        <f>IF(GBI_GM[[#This Row],[CURRENCY]]="EUR",1.13*GBI_GM[[#This Row],[DISCOUNT]],GBI_GM[[#This Row],[DISCOUNT]])</f>
        <v>0</v>
      </c>
      <c r="N35003" s="6">
        <f>GBI_GM[[#This Row],[REVENUE]]-GBI_GM[[#This Row],[DISCOUNT]]</f>
        <v>2548.59</v>
      </c>
      <c r="O35003" s="5">
        <f>IF(GBI_GM[[#This Row],[CURRENCY]]="EUR",1.13*GBI_GM[[#This Row],[NET SALES]],GBI_GM[[#This Row],[NET SALES]])</f>
        <v>2879.9067</v>
      </c>
      <c r="P35003" s="6">
        <v>1734</v>
      </c>
      <c r="Q35003" s="5">
        <f>IF(GBI_GM[[#This Row],[CURRENCY]]="EUR",1.13*GBI_GM[[#This Row],[COGS]],GBI_GM[[#This Row],[COGS]])</f>
        <v>1959.4199999999998</v>
      </c>
      <c r="R35003" s="6">
        <f>GBI_GM[[#This Row],[NET SALES]]-GBI_GM[[#This Row],[COGS]]</f>
        <v>814.59000000000015</v>
      </c>
      <c r="S35003" s="5">
        <f>GBI_GM[[#This Row],[NET SALES IN USD]]-GBI_GM[[#This Row],[COGS IN USD]]</f>
        <v>920.48670000000016</v>
      </c>
      <c r="T35003" s="1" t="s">
        <v>7</v>
      </c>
      <c r="U35003" s="2" t="s">
        <v>47</v>
      </c>
      <c r="V35003" s="1" t="s">
        <v>36</v>
      </c>
    </row>
    <row r="35004" spans="1:22" x14ac:dyDescent="0.3">
      <c r="A35004" s="1" t="s">
        <v>40</v>
      </c>
      <c r="B35004" s="1" t="s">
        <v>11</v>
      </c>
      <c r="C35004" s="1" t="s">
        <v>3</v>
      </c>
      <c r="D35004" s="1">
        <v>2013</v>
      </c>
      <c r="E35004" s="3">
        <v>4</v>
      </c>
      <c r="F35004" s="3">
        <v>13</v>
      </c>
      <c r="G35004" s="4">
        <v>1</v>
      </c>
      <c r="H35004" t="s">
        <v>50</v>
      </c>
      <c r="I35004" s="6">
        <v>2548.59</v>
      </c>
      <c r="J35004" t="s">
        <v>5</v>
      </c>
      <c r="K35004" s="5">
        <f>IF(GBI_GM[[#This Row],[CURRENCY]]="EUR",1.13*GBI_GM[[#This Row],[REVENUE]],GBI_GM[[#This Row],[REVENUE]])</f>
        <v>2879.9067</v>
      </c>
      <c r="L35004" s="6">
        <v>0</v>
      </c>
      <c r="M35004" s="5">
        <f>IF(GBI_GM[[#This Row],[CURRENCY]]="EUR",1.13*GBI_GM[[#This Row],[DISCOUNT]],GBI_GM[[#This Row],[DISCOUNT]])</f>
        <v>0</v>
      </c>
      <c r="N35004" s="6">
        <f>GBI_GM[[#This Row],[REVENUE]]-GBI_GM[[#This Row],[DISCOUNT]]</f>
        <v>2548.59</v>
      </c>
      <c r="O35004" s="5">
        <f>IF(GBI_GM[[#This Row],[CURRENCY]]="EUR",1.13*GBI_GM[[#This Row],[NET SALES]],GBI_GM[[#This Row],[NET SALES]])</f>
        <v>2879.9067</v>
      </c>
      <c r="P35004" s="6">
        <v>1734</v>
      </c>
      <c r="Q35004" s="5">
        <f>IF(GBI_GM[[#This Row],[CURRENCY]]="EUR",1.13*GBI_GM[[#This Row],[COGS]],GBI_GM[[#This Row],[COGS]])</f>
        <v>1959.4199999999998</v>
      </c>
      <c r="R35004" s="6">
        <f>GBI_GM[[#This Row],[NET SALES]]-GBI_GM[[#This Row],[COGS]]</f>
        <v>814.59000000000015</v>
      </c>
      <c r="S35004" s="5">
        <f>GBI_GM[[#This Row],[NET SALES IN USD]]-GBI_GM[[#This Row],[COGS IN USD]]</f>
        <v>920.48670000000016</v>
      </c>
      <c r="T35004" s="1" t="s">
        <v>7</v>
      </c>
      <c r="U35004" s="2" t="s">
        <v>47</v>
      </c>
      <c r="V35004" s="1" t="s">
        <v>36</v>
      </c>
    </row>
    <row r="35005" spans="1:22" x14ac:dyDescent="0.3">
      <c r="A35005" s="1" t="s">
        <v>40</v>
      </c>
      <c r="B35005" s="1" t="s">
        <v>11</v>
      </c>
      <c r="C35005" s="1" t="s">
        <v>3</v>
      </c>
      <c r="D35005" s="1">
        <v>2013</v>
      </c>
      <c r="E35005" s="3">
        <v>4</v>
      </c>
      <c r="F35005" s="3">
        <v>22</v>
      </c>
      <c r="G35005" s="4">
        <v>1</v>
      </c>
      <c r="H35005" t="s">
        <v>50</v>
      </c>
      <c r="I35005" s="6">
        <v>2548.59</v>
      </c>
      <c r="J35005" t="s">
        <v>5</v>
      </c>
      <c r="K35005" s="5">
        <f>IF(GBI_GM[[#This Row],[CURRENCY]]="EUR",1.13*GBI_GM[[#This Row],[REVENUE]],GBI_GM[[#This Row],[REVENUE]])</f>
        <v>2879.9067</v>
      </c>
      <c r="L35005" s="6">
        <v>0</v>
      </c>
      <c r="M35005" s="5">
        <f>IF(GBI_GM[[#This Row],[CURRENCY]]="EUR",1.13*GBI_GM[[#This Row],[DISCOUNT]],GBI_GM[[#This Row],[DISCOUNT]])</f>
        <v>0</v>
      </c>
      <c r="N35005" s="6">
        <f>GBI_GM[[#This Row],[REVENUE]]-GBI_GM[[#This Row],[DISCOUNT]]</f>
        <v>2548.59</v>
      </c>
      <c r="O35005" s="5">
        <f>IF(GBI_GM[[#This Row],[CURRENCY]]="EUR",1.13*GBI_GM[[#This Row],[NET SALES]],GBI_GM[[#This Row],[NET SALES]])</f>
        <v>2879.9067</v>
      </c>
      <c r="P35005" s="6">
        <v>1734</v>
      </c>
      <c r="Q35005" s="5">
        <f>IF(GBI_GM[[#This Row],[CURRENCY]]="EUR",1.13*GBI_GM[[#This Row],[COGS]],GBI_GM[[#This Row],[COGS]])</f>
        <v>1959.4199999999998</v>
      </c>
      <c r="R35005" s="6">
        <f>GBI_GM[[#This Row],[NET SALES]]-GBI_GM[[#This Row],[COGS]]</f>
        <v>814.59000000000015</v>
      </c>
      <c r="S35005" s="5">
        <f>GBI_GM[[#This Row],[NET SALES IN USD]]-GBI_GM[[#This Row],[COGS IN USD]]</f>
        <v>920.48670000000016</v>
      </c>
      <c r="T35005" s="1" t="s">
        <v>7</v>
      </c>
      <c r="U35005" s="2" t="s">
        <v>47</v>
      </c>
      <c r="V35005" s="1" t="s">
        <v>36</v>
      </c>
    </row>
    <row r="35006" spans="1:22" x14ac:dyDescent="0.3">
      <c r="A35006" s="1" t="s">
        <v>40</v>
      </c>
      <c r="B35006" s="1" t="s">
        <v>11</v>
      </c>
      <c r="C35006" s="1" t="s">
        <v>3</v>
      </c>
      <c r="D35006" s="1">
        <v>2013</v>
      </c>
      <c r="E35006" s="3">
        <v>5</v>
      </c>
      <c r="F35006" s="3">
        <v>3</v>
      </c>
      <c r="G35006" s="4">
        <v>3</v>
      </c>
      <c r="H35006" t="s">
        <v>50</v>
      </c>
      <c r="I35006" s="6">
        <v>7645.77</v>
      </c>
      <c r="J35006" t="s">
        <v>5</v>
      </c>
      <c r="K35006" s="5">
        <f>IF(GBI_GM[[#This Row],[CURRENCY]]="EUR",1.13*GBI_GM[[#This Row],[REVENUE]],GBI_GM[[#This Row],[REVENUE]])</f>
        <v>8639.7201000000005</v>
      </c>
      <c r="L35006" s="6">
        <v>0</v>
      </c>
      <c r="M35006" s="5">
        <f>IF(GBI_GM[[#This Row],[CURRENCY]]="EUR",1.13*GBI_GM[[#This Row],[DISCOUNT]],GBI_GM[[#This Row],[DISCOUNT]])</f>
        <v>0</v>
      </c>
      <c r="N35006" s="6">
        <f>GBI_GM[[#This Row],[REVENUE]]-GBI_GM[[#This Row],[DISCOUNT]]</f>
        <v>7645.77</v>
      </c>
      <c r="O35006" s="5">
        <f>IF(GBI_GM[[#This Row],[CURRENCY]]="EUR",1.13*GBI_GM[[#This Row],[NET SALES]],GBI_GM[[#This Row],[NET SALES]])</f>
        <v>8639.7201000000005</v>
      </c>
      <c r="P35006" s="6">
        <v>5200</v>
      </c>
      <c r="Q35006" s="5">
        <f>IF(GBI_GM[[#This Row],[CURRENCY]]="EUR",1.13*GBI_GM[[#This Row],[COGS]],GBI_GM[[#This Row],[COGS]])</f>
        <v>5875.9999999999991</v>
      </c>
      <c r="R35006" s="6">
        <f>GBI_GM[[#This Row],[NET SALES]]-GBI_GM[[#This Row],[COGS]]</f>
        <v>2445.7700000000004</v>
      </c>
      <c r="S35006" s="5">
        <f>GBI_GM[[#This Row],[NET SALES IN USD]]-GBI_GM[[#This Row],[COGS IN USD]]</f>
        <v>2763.7201000000014</v>
      </c>
      <c r="T35006" s="1" t="s">
        <v>7</v>
      </c>
      <c r="U35006" s="2" t="s">
        <v>47</v>
      </c>
      <c r="V35006" s="1" t="s">
        <v>36</v>
      </c>
    </row>
    <row r="35007" spans="1:22" x14ac:dyDescent="0.3">
      <c r="A35007" s="1" t="s">
        <v>40</v>
      </c>
      <c r="B35007" s="1" t="s">
        <v>11</v>
      </c>
      <c r="C35007" s="1" t="s">
        <v>3</v>
      </c>
      <c r="D35007" s="1">
        <v>2013</v>
      </c>
      <c r="E35007" s="3">
        <v>5</v>
      </c>
      <c r="F35007" s="3">
        <v>16</v>
      </c>
      <c r="G35007" s="4">
        <v>1</v>
      </c>
      <c r="H35007" t="s">
        <v>50</v>
      </c>
      <c r="I35007" s="6">
        <v>2548.59</v>
      </c>
      <c r="J35007" t="s">
        <v>5</v>
      </c>
      <c r="K35007" s="5">
        <f>IF(GBI_GM[[#This Row],[CURRENCY]]="EUR",1.13*GBI_GM[[#This Row],[REVENUE]],GBI_GM[[#This Row],[REVENUE]])</f>
        <v>2879.9067</v>
      </c>
      <c r="L35007" s="6">
        <v>0</v>
      </c>
      <c r="M35007" s="5">
        <f>IF(GBI_GM[[#This Row],[CURRENCY]]="EUR",1.13*GBI_GM[[#This Row],[DISCOUNT]],GBI_GM[[#This Row],[DISCOUNT]])</f>
        <v>0</v>
      </c>
      <c r="N35007" s="6">
        <f>GBI_GM[[#This Row],[REVENUE]]-GBI_GM[[#This Row],[DISCOUNT]]</f>
        <v>2548.59</v>
      </c>
      <c r="O35007" s="5">
        <f>IF(GBI_GM[[#This Row],[CURRENCY]]="EUR",1.13*GBI_GM[[#This Row],[NET SALES]],GBI_GM[[#This Row],[NET SALES]])</f>
        <v>2879.9067</v>
      </c>
      <c r="P35007" s="6">
        <v>1734</v>
      </c>
      <c r="Q35007" s="5">
        <f>IF(GBI_GM[[#This Row],[CURRENCY]]="EUR",1.13*GBI_GM[[#This Row],[COGS]],GBI_GM[[#This Row],[COGS]])</f>
        <v>1959.4199999999998</v>
      </c>
      <c r="R35007" s="6">
        <f>GBI_GM[[#This Row],[NET SALES]]-GBI_GM[[#This Row],[COGS]]</f>
        <v>814.59000000000015</v>
      </c>
      <c r="S35007" s="5">
        <f>GBI_GM[[#This Row],[NET SALES IN USD]]-GBI_GM[[#This Row],[COGS IN USD]]</f>
        <v>920.48670000000016</v>
      </c>
      <c r="T35007" s="1" t="s">
        <v>7</v>
      </c>
      <c r="U35007" s="2" t="s">
        <v>47</v>
      </c>
      <c r="V35007" s="1" t="s">
        <v>36</v>
      </c>
    </row>
    <row r="35008" spans="1:22" x14ac:dyDescent="0.3">
      <c r="A35008" s="1" t="s">
        <v>40</v>
      </c>
      <c r="B35008" s="1" t="s">
        <v>11</v>
      </c>
      <c r="C35008" s="1" t="s">
        <v>3</v>
      </c>
      <c r="D35008" s="1">
        <v>2013</v>
      </c>
      <c r="E35008" s="3">
        <v>6</v>
      </c>
      <c r="F35008" s="3">
        <v>10</v>
      </c>
      <c r="G35008" s="4">
        <v>8</v>
      </c>
      <c r="H35008" t="s">
        <v>50</v>
      </c>
      <c r="I35008" s="6">
        <v>20388.72</v>
      </c>
      <c r="J35008" t="s">
        <v>5</v>
      </c>
      <c r="K35008" s="5">
        <f>IF(GBI_GM[[#This Row],[CURRENCY]]="EUR",1.13*GBI_GM[[#This Row],[REVENUE]],GBI_GM[[#This Row],[REVENUE]])</f>
        <v>23039.2536</v>
      </c>
      <c r="L35008" s="6">
        <v>0</v>
      </c>
      <c r="M35008" s="5">
        <f>IF(GBI_GM[[#This Row],[CURRENCY]]="EUR",1.13*GBI_GM[[#This Row],[DISCOUNT]],GBI_GM[[#This Row],[DISCOUNT]])</f>
        <v>0</v>
      </c>
      <c r="N35008" s="6">
        <f>GBI_GM[[#This Row],[REVENUE]]-GBI_GM[[#This Row],[DISCOUNT]]</f>
        <v>20388.72</v>
      </c>
      <c r="O35008" s="5">
        <f>IF(GBI_GM[[#This Row],[CURRENCY]]="EUR",1.13*GBI_GM[[#This Row],[NET SALES]],GBI_GM[[#This Row],[NET SALES]])</f>
        <v>23039.2536</v>
      </c>
      <c r="P35008" s="6">
        <v>13865</v>
      </c>
      <c r="Q35008" s="5">
        <f>IF(GBI_GM[[#This Row],[CURRENCY]]="EUR",1.13*GBI_GM[[#This Row],[COGS]],GBI_GM[[#This Row],[COGS]])</f>
        <v>15667.449999999999</v>
      </c>
      <c r="R35008" s="6">
        <f>GBI_GM[[#This Row],[NET SALES]]-GBI_GM[[#This Row],[COGS]]</f>
        <v>6523.7200000000012</v>
      </c>
      <c r="S35008" s="5">
        <f>GBI_GM[[#This Row],[NET SALES IN USD]]-GBI_GM[[#This Row],[COGS IN USD]]</f>
        <v>7371.8036000000011</v>
      </c>
      <c r="T35008" s="1" t="s">
        <v>7</v>
      </c>
      <c r="U35008" s="2" t="s">
        <v>47</v>
      </c>
      <c r="V35008" s="1" t="s">
        <v>36</v>
      </c>
    </row>
    <row r="35009" spans="1:22" x14ac:dyDescent="0.3">
      <c r="A35009" s="1" t="s">
        <v>40</v>
      </c>
      <c r="B35009" s="1" t="s">
        <v>11</v>
      </c>
      <c r="C35009" s="1" t="s">
        <v>3</v>
      </c>
      <c r="D35009" s="1">
        <v>2013</v>
      </c>
      <c r="E35009" s="3">
        <v>6</v>
      </c>
      <c r="F35009" s="3">
        <v>13</v>
      </c>
      <c r="G35009" s="4">
        <v>3</v>
      </c>
      <c r="H35009" t="s">
        <v>50</v>
      </c>
      <c r="I35009" s="6">
        <v>7645.77</v>
      </c>
      <c r="J35009" t="s">
        <v>5</v>
      </c>
      <c r="K35009" s="5">
        <f>IF(GBI_GM[[#This Row],[CURRENCY]]="EUR",1.13*GBI_GM[[#This Row],[REVENUE]],GBI_GM[[#This Row],[REVENUE]])</f>
        <v>8639.7201000000005</v>
      </c>
      <c r="L35009" s="6">
        <v>0</v>
      </c>
      <c r="M35009" s="5">
        <f>IF(GBI_GM[[#This Row],[CURRENCY]]="EUR",1.13*GBI_GM[[#This Row],[DISCOUNT]],GBI_GM[[#This Row],[DISCOUNT]])</f>
        <v>0</v>
      </c>
      <c r="N35009" s="6">
        <f>GBI_GM[[#This Row],[REVENUE]]-GBI_GM[[#This Row],[DISCOUNT]]</f>
        <v>7645.77</v>
      </c>
      <c r="O35009" s="5">
        <f>IF(GBI_GM[[#This Row],[CURRENCY]]="EUR",1.13*GBI_GM[[#This Row],[NET SALES]],GBI_GM[[#This Row],[NET SALES]])</f>
        <v>8639.7201000000005</v>
      </c>
      <c r="P35009" s="6">
        <v>5200</v>
      </c>
      <c r="Q35009" s="5">
        <f>IF(GBI_GM[[#This Row],[CURRENCY]]="EUR",1.13*GBI_GM[[#This Row],[COGS]],GBI_GM[[#This Row],[COGS]])</f>
        <v>5875.9999999999991</v>
      </c>
      <c r="R35009" s="6">
        <f>GBI_GM[[#This Row],[NET SALES]]-GBI_GM[[#This Row],[COGS]]</f>
        <v>2445.7700000000004</v>
      </c>
      <c r="S35009" s="5">
        <f>GBI_GM[[#This Row],[NET SALES IN USD]]-GBI_GM[[#This Row],[COGS IN USD]]</f>
        <v>2763.7201000000014</v>
      </c>
      <c r="T35009" s="1" t="s">
        <v>7</v>
      </c>
      <c r="U35009" s="2" t="s">
        <v>47</v>
      </c>
      <c r="V35009" s="1" t="s">
        <v>36</v>
      </c>
    </row>
    <row r="35010" spans="1:22" x14ac:dyDescent="0.3">
      <c r="A35010" s="1" t="s">
        <v>40</v>
      </c>
      <c r="B35010" s="1" t="s">
        <v>11</v>
      </c>
      <c r="C35010" s="1" t="s">
        <v>3</v>
      </c>
      <c r="D35010" s="1">
        <v>2013</v>
      </c>
      <c r="E35010" s="3">
        <v>7</v>
      </c>
      <c r="F35010" s="3">
        <v>5</v>
      </c>
      <c r="G35010" s="4">
        <v>3</v>
      </c>
      <c r="H35010" t="s">
        <v>50</v>
      </c>
      <c r="I35010" s="6">
        <v>7645.77</v>
      </c>
      <c r="J35010" t="s">
        <v>5</v>
      </c>
      <c r="K35010" s="5">
        <f>IF(GBI_GM[[#This Row],[CURRENCY]]="EUR",1.13*GBI_GM[[#This Row],[REVENUE]],GBI_GM[[#This Row],[REVENUE]])</f>
        <v>8639.7201000000005</v>
      </c>
      <c r="L35010" s="6">
        <v>0</v>
      </c>
      <c r="M35010" s="5">
        <f>IF(GBI_GM[[#This Row],[CURRENCY]]="EUR",1.13*GBI_GM[[#This Row],[DISCOUNT]],GBI_GM[[#This Row],[DISCOUNT]])</f>
        <v>0</v>
      </c>
      <c r="N35010" s="6">
        <f>GBI_GM[[#This Row],[REVENUE]]-GBI_GM[[#This Row],[DISCOUNT]]</f>
        <v>7645.77</v>
      </c>
      <c r="O35010" s="5">
        <f>IF(GBI_GM[[#This Row],[CURRENCY]]="EUR",1.13*GBI_GM[[#This Row],[NET SALES]],GBI_GM[[#This Row],[NET SALES]])</f>
        <v>8639.7201000000005</v>
      </c>
      <c r="P35010" s="6">
        <v>5200</v>
      </c>
      <c r="Q35010" s="5">
        <f>IF(GBI_GM[[#This Row],[CURRENCY]]="EUR",1.13*GBI_GM[[#This Row],[COGS]],GBI_GM[[#This Row],[COGS]])</f>
        <v>5875.9999999999991</v>
      </c>
      <c r="R35010" s="6">
        <f>GBI_GM[[#This Row],[NET SALES]]-GBI_GM[[#This Row],[COGS]]</f>
        <v>2445.7700000000004</v>
      </c>
      <c r="S35010" s="5">
        <f>GBI_GM[[#This Row],[NET SALES IN USD]]-GBI_GM[[#This Row],[COGS IN USD]]</f>
        <v>2763.7201000000014</v>
      </c>
      <c r="T35010" s="1" t="s">
        <v>7</v>
      </c>
      <c r="U35010" s="2" t="s">
        <v>47</v>
      </c>
      <c r="V35010" s="1" t="s">
        <v>36</v>
      </c>
    </row>
    <row r="35011" spans="1:22" x14ac:dyDescent="0.3">
      <c r="A35011" s="1" t="s">
        <v>40</v>
      </c>
      <c r="B35011" s="1" t="s">
        <v>11</v>
      </c>
      <c r="C35011" s="1" t="s">
        <v>3</v>
      </c>
      <c r="D35011" s="1">
        <v>2013</v>
      </c>
      <c r="E35011" s="3">
        <v>7</v>
      </c>
      <c r="F35011" s="3">
        <v>12</v>
      </c>
      <c r="G35011" s="4">
        <v>3</v>
      </c>
      <c r="H35011" t="s">
        <v>50</v>
      </c>
      <c r="I35011" s="6">
        <v>7645.77</v>
      </c>
      <c r="J35011" t="s">
        <v>5</v>
      </c>
      <c r="K35011" s="5">
        <f>IF(GBI_GM[[#This Row],[CURRENCY]]="EUR",1.13*GBI_GM[[#This Row],[REVENUE]],GBI_GM[[#This Row],[REVENUE]])</f>
        <v>8639.7201000000005</v>
      </c>
      <c r="L35011" s="6">
        <v>0</v>
      </c>
      <c r="M35011" s="5">
        <f>IF(GBI_GM[[#This Row],[CURRENCY]]="EUR",1.13*GBI_GM[[#This Row],[DISCOUNT]],GBI_GM[[#This Row],[DISCOUNT]])</f>
        <v>0</v>
      </c>
      <c r="N35011" s="6">
        <f>GBI_GM[[#This Row],[REVENUE]]-GBI_GM[[#This Row],[DISCOUNT]]</f>
        <v>7645.77</v>
      </c>
      <c r="O35011" s="5">
        <f>IF(GBI_GM[[#This Row],[CURRENCY]]="EUR",1.13*GBI_GM[[#This Row],[NET SALES]],GBI_GM[[#This Row],[NET SALES]])</f>
        <v>8639.7201000000005</v>
      </c>
      <c r="P35011" s="6">
        <v>5200</v>
      </c>
      <c r="Q35011" s="5">
        <f>IF(GBI_GM[[#This Row],[CURRENCY]]="EUR",1.13*GBI_GM[[#This Row],[COGS]],GBI_GM[[#This Row],[COGS]])</f>
        <v>5875.9999999999991</v>
      </c>
      <c r="R35011" s="6">
        <f>GBI_GM[[#This Row],[NET SALES]]-GBI_GM[[#This Row],[COGS]]</f>
        <v>2445.7700000000004</v>
      </c>
      <c r="S35011" s="5">
        <f>GBI_GM[[#This Row],[NET SALES IN USD]]-GBI_GM[[#This Row],[COGS IN USD]]</f>
        <v>2763.7201000000014</v>
      </c>
      <c r="T35011" s="1" t="s">
        <v>7</v>
      </c>
      <c r="U35011" s="2" t="s">
        <v>47</v>
      </c>
      <c r="V35011" s="1" t="s">
        <v>36</v>
      </c>
    </row>
    <row r="35012" spans="1:22" x14ac:dyDescent="0.3">
      <c r="A35012" s="1" t="s">
        <v>40</v>
      </c>
      <c r="B35012" s="1" t="s">
        <v>11</v>
      </c>
      <c r="C35012" s="1" t="s">
        <v>3</v>
      </c>
      <c r="D35012" s="1">
        <v>2013</v>
      </c>
      <c r="E35012" s="3">
        <v>8</v>
      </c>
      <c r="F35012" s="3">
        <v>23</v>
      </c>
      <c r="G35012" s="4">
        <v>3</v>
      </c>
      <c r="H35012" t="s">
        <v>50</v>
      </c>
      <c r="I35012" s="6">
        <v>7645.77</v>
      </c>
      <c r="J35012" t="s">
        <v>5</v>
      </c>
      <c r="K35012" s="5">
        <f>IF(GBI_GM[[#This Row],[CURRENCY]]="EUR",1.13*GBI_GM[[#This Row],[REVENUE]],GBI_GM[[#This Row],[REVENUE]])</f>
        <v>8639.7201000000005</v>
      </c>
      <c r="L35012" s="6">
        <v>0</v>
      </c>
      <c r="M35012" s="5">
        <f>IF(GBI_GM[[#This Row],[CURRENCY]]="EUR",1.13*GBI_GM[[#This Row],[DISCOUNT]],GBI_GM[[#This Row],[DISCOUNT]])</f>
        <v>0</v>
      </c>
      <c r="N35012" s="6">
        <f>GBI_GM[[#This Row],[REVENUE]]-GBI_GM[[#This Row],[DISCOUNT]]</f>
        <v>7645.77</v>
      </c>
      <c r="O35012" s="5">
        <f>IF(GBI_GM[[#This Row],[CURRENCY]]="EUR",1.13*GBI_GM[[#This Row],[NET SALES]],GBI_GM[[#This Row],[NET SALES]])</f>
        <v>8639.7201000000005</v>
      </c>
      <c r="P35012" s="6">
        <v>5200</v>
      </c>
      <c r="Q35012" s="5">
        <f>IF(GBI_GM[[#This Row],[CURRENCY]]="EUR",1.13*GBI_GM[[#This Row],[COGS]],GBI_GM[[#This Row],[COGS]])</f>
        <v>5875.9999999999991</v>
      </c>
      <c r="R35012" s="6">
        <f>GBI_GM[[#This Row],[NET SALES]]-GBI_GM[[#This Row],[COGS]]</f>
        <v>2445.7700000000004</v>
      </c>
      <c r="S35012" s="5">
        <f>GBI_GM[[#This Row],[NET SALES IN USD]]-GBI_GM[[#This Row],[COGS IN USD]]</f>
        <v>2763.7201000000014</v>
      </c>
      <c r="T35012" s="1" t="s">
        <v>7</v>
      </c>
      <c r="U35012" s="2" t="s">
        <v>47</v>
      </c>
      <c r="V35012" s="1" t="s">
        <v>36</v>
      </c>
    </row>
    <row r="35013" spans="1:22" x14ac:dyDescent="0.3">
      <c r="A35013" s="1" t="s">
        <v>40</v>
      </c>
      <c r="B35013" s="1" t="s">
        <v>11</v>
      </c>
      <c r="C35013" s="1" t="s">
        <v>3</v>
      </c>
      <c r="D35013" s="1">
        <v>2013</v>
      </c>
      <c r="E35013" s="3">
        <v>8</v>
      </c>
      <c r="F35013" s="3">
        <v>28</v>
      </c>
      <c r="G35013" s="4">
        <v>1</v>
      </c>
      <c r="H35013" t="s">
        <v>50</v>
      </c>
      <c r="I35013" s="6">
        <v>2548.59</v>
      </c>
      <c r="J35013" t="s">
        <v>5</v>
      </c>
      <c r="K35013" s="5">
        <f>IF(GBI_GM[[#This Row],[CURRENCY]]="EUR",1.13*GBI_GM[[#This Row],[REVENUE]],GBI_GM[[#This Row],[REVENUE]])</f>
        <v>2879.9067</v>
      </c>
      <c r="L35013" s="6">
        <v>0</v>
      </c>
      <c r="M35013" s="5">
        <f>IF(GBI_GM[[#This Row],[CURRENCY]]="EUR",1.13*GBI_GM[[#This Row],[DISCOUNT]],GBI_GM[[#This Row],[DISCOUNT]])</f>
        <v>0</v>
      </c>
      <c r="N35013" s="6">
        <f>GBI_GM[[#This Row],[REVENUE]]-GBI_GM[[#This Row],[DISCOUNT]]</f>
        <v>2548.59</v>
      </c>
      <c r="O35013" s="5">
        <f>IF(GBI_GM[[#This Row],[CURRENCY]]="EUR",1.13*GBI_GM[[#This Row],[NET SALES]],GBI_GM[[#This Row],[NET SALES]])</f>
        <v>2879.9067</v>
      </c>
      <c r="P35013" s="6">
        <v>1734</v>
      </c>
      <c r="Q35013" s="5">
        <f>IF(GBI_GM[[#This Row],[CURRENCY]]="EUR",1.13*GBI_GM[[#This Row],[COGS]],GBI_GM[[#This Row],[COGS]])</f>
        <v>1959.4199999999998</v>
      </c>
      <c r="R35013" s="6">
        <f>GBI_GM[[#This Row],[NET SALES]]-GBI_GM[[#This Row],[COGS]]</f>
        <v>814.59000000000015</v>
      </c>
      <c r="S35013" s="5">
        <f>GBI_GM[[#This Row],[NET SALES IN USD]]-GBI_GM[[#This Row],[COGS IN USD]]</f>
        <v>920.48670000000016</v>
      </c>
      <c r="T35013" s="1" t="s">
        <v>7</v>
      </c>
      <c r="U35013" s="2" t="s">
        <v>47</v>
      </c>
      <c r="V35013" s="1" t="s">
        <v>36</v>
      </c>
    </row>
    <row r="35014" spans="1:22" x14ac:dyDescent="0.3">
      <c r="A35014" s="1" t="s">
        <v>40</v>
      </c>
      <c r="B35014" s="1" t="s">
        <v>11</v>
      </c>
      <c r="C35014" s="1" t="s">
        <v>3</v>
      </c>
      <c r="D35014" s="1">
        <v>2013</v>
      </c>
      <c r="E35014" s="3">
        <v>8</v>
      </c>
      <c r="F35014" s="3">
        <v>31</v>
      </c>
      <c r="G35014" s="4">
        <v>1</v>
      </c>
      <c r="H35014" t="s">
        <v>50</v>
      </c>
      <c r="I35014" s="6">
        <v>2548.59</v>
      </c>
      <c r="J35014" t="s">
        <v>5</v>
      </c>
      <c r="K35014" s="5">
        <f>IF(GBI_GM[[#This Row],[CURRENCY]]="EUR",1.13*GBI_GM[[#This Row],[REVENUE]],GBI_GM[[#This Row],[REVENUE]])</f>
        <v>2879.9067</v>
      </c>
      <c r="L35014" s="6">
        <v>0</v>
      </c>
      <c r="M35014" s="5">
        <f>IF(GBI_GM[[#This Row],[CURRENCY]]="EUR",1.13*GBI_GM[[#This Row],[DISCOUNT]],GBI_GM[[#This Row],[DISCOUNT]])</f>
        <v>0</v>
      </c>
      <c r="N35014" s="6">
        <f>GBI_GM[[#This Row],[REVENUE]]-GBI_GM[[#This Row],[DISCOUNT]]</f>
        <v>2548.59</v>
      </c>
      <c r="O35014" s="5">
        <f>IF(GBI_GM[[#This Row],[CURRENCY]]="EUR",1.13*GBI_GM[[#This Row],[NET SALES]],GBI_GM[[#This Row],[NET SALES]])</f>
        <v>2879.9067</v>
      </c>
      <c r="P35014" s="6">
        <v>1734</v>
      </c>
      <c r="Q35014" s="5">
        <f>IF(GBI_GM[[#This Row],[CURRENCY]]="EUR",1.13*GBI_GM[[#This Row],[COGS]],GBI_GM[[#This Row],[COGS]])</f>
        <v>1959.4199999999998</v>
      </c>
      <c r="R35014" s="6">
        <f>GBI_GM[[#This Row],[NET SALES]]-GBI_GM[[#This Row],[COGS]]</f>
        <v>814.59000000000015</v>
      </c>
      <c r="S35014" s="5">
        <f>GBI_GM[[#This Row],[NET SALES IN USD]]-GBI_GM[[#This Row],[COGS IN USD]]</f>
        <v>920.48670000000016</v>
      </c>
      <c r="T35014" s="1" t="s">
        <v>7</v>
      </c>
      <c r="U35014" s="2" t="s">
        <v>47</v>
      </c>
      <c r="V35014" s="1" t="s">
        <v>36</v>
      </c>
    </row>
    <row r="35015" spans="1:22" x14ac:dyDescent="0.3">
      <c r="A35015" s="1" t="s">
        <v>40</v>
      </c>
      <c r="B35015" s="1" t="s">
        <v>11</v>
      </c>
      <c r="C35015" s="1" t="s">
        <v>3</v>
      </c>
      <c r="D35015" s="1">
        <v>2013</v>
      </c>
      <c r="E35015" s="3">
        <v>9</v>
      </c>
      <c r="F35015" s="3">
        <v>19</v>
      </c>
      <c r="G35015" s="4">
        <v>1</v>
      </c>
      <c r="H35015" t="s">
        <v>50</v>
      </c>
      <c r="I35015" s="6">
        <v>2548.59</v>
      </c>
      <c r="J35015" t="s">
        <v>5</v>
      </c>
      <c r="K35015" s="5">
        <f>IF(GBI_GM[[#This Row],[CURRENCY]]="EUR",1.13*GBI_GM[[#This Row],[REVENUE]],GBI_GM[[#This Row],[REVENUE]])</f>
        <v>2879.9067</v>
      </c>
      <c r="L35015" s="6">
        <v>0</v>
      </c>
      <c r="M35015" s="5">
        <f>IF(GBI_GM[[#This Row],[CURRENCY]]="EUR",1.13*GBI_GM[[#This Row],[DISCOUNT]],GBI_GM[[#This Row],[DISCOUNT]])</f>
        <v>0</v>
      </c>
      <c r="N35015" s="6">
        <f>GBI_GM[[#This Row],[REVENUE]]-GBI_GM[[#This Row],[DISCOUNT]]</f>
        <v>2548.59</v>
      </c>
      <c r="O35015" s="5">
        <f>IF(GBI_GM[[#This Row],[CURRENCY]]="EUR",1.13*GBI_GM[[#This Row],[NET SALES]],GBI_GM[[#This Row],[NET SALES]])</f>
        <v>2879.9067</v>
      </c>
      <c r="P35015" s="6">
        <v>1734</v>
      </c>
      <c r="Q35015" s="5">
        <f>IF(GBI_GM[[#This Row],[CURRENCY]]="EUR",1.13*GBI_GM[[#This Row],[COGS]],GBI_GM[[#This Row],[COGS]])</f>
        <v>1959.4199999999998</v>
      </c>
      <c r="R35015" s="6">
        <f>GBI_GM[[#This Row],[NET SALES]]-GBI_GM[[#This Row],[COGS]]</f>
        <v>814.59000000000015</v>
      </c>
      <c r="S35015" s="5">
        <f>GBI_GM[[#This Row],[NET SALES IN USD]]-GBI_GM[[#This Row],[COGS IN USD]]</f>
        <v>920.48670000000016</v>
      </c>
      <c r="T35015" s="1" t="s">
        <v>7</v>
      </c>
      <c r="U35015" s="2" t="s">
        <v>47</v>
      </c>
      <c r="V35015" s="1" t="s">
        <v>36</v>
      </c>
    </row>
    <row r="35016" spans="1:22" x14ac:dyDescent="0.3">
      <c r="A35016" s="1" t="s">
        <v>40</v>
      </c>
      <c r="B35016" s="1" t="s">
        <v>11</v>
      </c>
      <c r="C35016" s="1" t="s">
        <v>3</v>
      </c>
      <c r="D35016" s="1">
        <v>2013</v>
      </c>
      <c r="E35016" s="3">
        <v>9</v>
      </c>
      <c r="F35016" s="3">
        <v>23</v>
      </c>
      <c r="G35016" s="4">
        <v>1</v>
      </c>
      <c r="H35016" t="s">
        <v>50</v>
      </c>
      <c r="I35016" s="6">
        <v>2548.59</v>
      </c>
      <c r="J35016" t="s">
        <v>5</v>
      </c>
      <c r="K35016" s="5">
        <f>IF(GBI_GM[[#This Row],[CURRENCY]]="EUR",1.13*GBI_GM[[#This Row],[REVENUE]],GBI_GM[[#This Row],[REVENUE]])</f>
        <v>2879.9067</v>
      </c>
      <c r="L35016" s="6">
        <v>0</v>
      </c>
      <c r="M35016" s="5">
        <f>IF(GBI_GM[[#This Row],[CURRENCY]]="EUR",1.13*GBI_GM[[#This Row],[DISCOUNT]],GBI_GM[[#This Row],[DISCOUNT]])</f>
        <v>0</v>
      </c>
      <c r="N35016" s="6">
        <f>GBI_GM[[#This Row],[REVENUE]]-GBI_GM[[#This Row],[DISCOUNT]]</f>
        <v>2548.59</v>
      </c>
      <c r="O35016" s="5">
        <f>IF(GBI_GM[[#This Row],[CURRENCY]]="EUR",1.13*GBI_GM[[#This Row],[NET SALES]],GBI_GM[[#This Row],[NET SALES]])</f>
        <v>2879.9067</v>
      </c>
      <c r="P35016" s="6">
        <v>1734</v>
      </c>
      <c r="Q35016" s="5">
        <f>IF(GBI_GM[[#This Row],[CURRENCY]]="EUR",1.13*GBI_GM[[#This Row],[COGS]],GBI_GM[[#This Row],[COGS]])</f>
        <v>1959.4199999999998</v>
      </c>
      <c r="R35016" s="6">
        <f>GBI_GM[[#This Row],[NET SALES]]-GBI_GM[[#This Row],[COGS]]</f>
        <v>814.59000000000015</v>
      </c>
      <c r="S35016" s="5">
        <f>GBI_GM[[#This Row],[NET SALES IN USD]]-GBI_GM[[#This Row],[COGS IN USD]]</f>
        <v>920.48670000000016</v>
      </c>
      <c r="T35016" s="1" t="s">
        <v>7</v>
      </c>
      <c r="U35016" s="2" t="s">
        <v>47</v>
      </c>
      <c r="V35016" s="1" t="s">
        <v>36</v>
      </c>
    </row>
    <row r="35017" spans="1:22" x14ac:dyDescent="0.3">
      <c r="A35017" s="1" t="s">
        <v>40</v>
      </c>
      <c r="B35017" s="1" t="s">
        <v>11</v>
      </c>
      <c r="C35017" s="1" t="s">
        <v>3</v>
      </c>
      <c r="D35017" s="1">
        <v>2013</v>
      </c>
      <c r="E35017" s="3">
        <v>10</v>
      </c>
      <c r="F35017" s="3">
        <v>1</v>
      </c>
      <c r="G35017" s="4">
        <v>1</v>
      </c>
      <c r="H35017" t="s">
        <v>50</v>
      </c>
      <c r="I35017" s="6">
        <v>2548.59</v>
      </c>
      <c r="J35017" t="s">
        <v>5</v>
      </c>
      <c r="K35017" s="5">
        <f>IF(GBI_GM[[#This Row],[CURRENCY]]="EUR",1.13*GBI_GM[[#This Row],[REVENUE]],GBI_GM[[#This Row],[REVENUE]])</f>
        <v>2879.9067</v>
      </c>
      <c r="L35017" s="6">
        <v>0</v>
      </c>
      <c r="M35017" s="5">
        <f>IF(GBI_GM[[#This Row],[CURRENCY]]="EUR",1.13*GBI_GM[[#This Row],[DISCOUNT]],GBI_GM[[#This Row],[DISCOUNT]])</f>
        <v>0</v>
      </c>
      <c r="N35017" s="6">
        <f>GBI_GM[[#This Row],[REVENUE]]-GBI_GM[[#This Row],[DISCOUNT]]</f>
        <v>2548.59</v>
      </c>
      <c r="O35017" s="5">
        <f>IF(GBI_GM[[#This Row],[CURRENCY]]="EUR",1.13*GBI_GM[[#This Row],[NET SALES]],GBI_GM[[#This Row],[NET SALES]])</f>
        <v>2879.9067</v>
      </c>
      <c r="P35017" s="6">
        <v>1734</v>
      </c>
      <c r="Q35017" s="5">
        <f>IF(GBI_GM[[#This Row],[CURRENCY]]="EUR",1.13*GBI_GM[[#This Row],[COGS]],GBI_GM[[#This Row],[COGS]])</f>
        <v>1959.4199999999998</v>
      </c>
      <c r="R35017" s="6">
        <f>GBI_GM[[#This Row],[NET SALES]]-GBI_GM[[#This Row],[COGS]]</f>
        <v>814.59000000000015</v>
      </c>
      <c r="S35017" s="5">
        <f>GBI_GM[[#This Row],[NET SALES IN USD]]-GBI_GM[[#This Row],[COGS IN USD]]</f>
        <v>920.48670000000016</v>
      </c>
      <c r="T35017" s="1" t="s">
        <v>7</v>
      </c>
      <c r="U35017" s="2" t="s">
        <v>47</v>
      </c>
      <c r="V35017" s="1" t="s">
        <v>36</v>
      </c>
    </row>
    <row r="35018" spans="1:22" x14ac:dyDescent="0.3">
      <c r="A35018" s="1" t="s">
        <v>40</v>
      </c>
      <c r="B35018" s="1" t="s">
        <v>11</v>
      </c>
      <c r="C35018" s="1" t="s">
        <v>3</v>
      </c>
      <c r="D35018" s="1">
        <v>2013</v>
      </c>
      <c r="E35018" s="3">
        <v>10</v>
      </c>
      <c r="F35018" s="3">
        <v>7</v>
      </c>
      <c r="G35018" s="4">
        <v>1</v>
      </c>
      <c r="H35018" t="s">
        <v>50</v>
      </c>
      <c r="I35018" s="6">
        <v>2548.59</v>
      </c>
      <c r="J35018" t="s">
        <v>5</v>
      </c>
      <c r="K35018" s="5">
        <f>IF(GBI_GM[[#This Row],[CURRENCY]]="EUR",1.13*GBI_GM[[#This Row],[REVENUE]],GBI_GM[[#This Row],[REVENUE]])</f>
        <v>2879.9067</v>
      </c>
      <c r="L35018" s="6">
        <v>0</v>
      </c>
      <c r="M35018" s="5">
        <f>IF(GBI_GM[[#This Row],[CURRENCY]]="EUR",1.13*GBI_GM[[#This Row],[DISCOUNT]],GBI_GM[[#This Row],[DISCOUNT]])</f>
        <v>0</v>
      </c>
      <c r="N35018" s="6">
        <f>GBI_GM[[#This Row],[REVENUE]]-GBI_GM[[#This Row],[DISCOUNT]]</f>
        <v>2548.59</v>
      </c>
      <c r="O35018" s="5">
        <f>IF(GBI_GM[[#This Row],[CURRENCY]]="EUR",1.13*GBI_GM[[#This Row],[NET SALES]],GBI_GM[[#This Row],[NET SALES]])</f>
        <v>2879.9067</v>
      </c>
      <c r="P35018" s="6">
        <v>1734</v>
      </c>
      <c r="Q35018" s="5">
        <f>IF(GBI_GM[[#This Row],[CURRENCY]]="EUR",1.13*GBI_GM[[#This Row],[COGS]],GBI_GM[[#This Row],[COGS]])</f>
        <v>1959.4199999999998</v>
      </c>
      <c r="R35018" s="6">
        <f>GBI_GM[[#This Row],[NET SALES]]-GBI_GM[[#This Row],[COGS]]</f>
        <v>814.59000000000015</v>
      </c>
      <c r="S35018" s="5">
        <f>GBI_GM[[#This Row],[NET SALES IN USD]]-GBI_GM[[#This Row],[COGS IN USD]]</f>
        <v>920.48670000000016</v>
      </c>
      <c r="T35018" s="1" t="s">
        <v>7</v>
      </c>
      <c r="U35018" s="2" t="s">
        <v>47</v>
      </c>
      <c r="V35018" s="1" t="s">
        <v>36</v>
      </c>
    </row>
    <row r="35019" spans="1:22" x14ac:dyDescent="0.3">
      <c r="A35019" s="1" t="s">
        <v>40</v>
      </c>
      <c r="B35019" s="1" t="s">
        <v>11</v>
      </c>
      <c r="C35019" s="1" t="s">
        <v>3</v>
      </c>
      <c r="D35019" s="1">
        <v>2013</v>
      </c>
      <c r="E35019" s="3">
        <v>11</v>
      </c>
      <c r="F35019" s="3">
        <v>30</v>
      </c>
      <c r="G35019" s="4">
        <v>1</v>
      </c>
      <c r="H35019" t="s">
        <v>50</v>
      </c>
      <c r="I35019" s="6">
        <v>2548.59</v>
      </c>
      <c r="J35019" t="s">
        <v>5</v>
      </c>
      <c r="K35019" s="5">
        <f>IF(GBI_GM[[#This Row],[CURRENCY]]="EUR",1.13*GBI_GM[[#This Row],[REVENUE]],GBI_GM[[#This Row],[REVENUE]])</f>
        <v>2879.9067</v>
      </c>
      <c r="L35019" s="6">
        <v>0</v>
      </c>
      <c r="M35019" s="5">
        <f>IF(GBI_GM[[#This Row],[CURRENCY]]="EUR",1.13*GBI_GM[[#This Row],[DISCOUNT]],GBI_GM[[#This Row],[DISCOUNT]])</f>
        <v>0</v>
      </c>
      <c r="N35019" s="6">
        <f>GBI_GM[[#This Row],[REVENUE]]-GBI_GM[[#This Row],[DISCOUNT]]</f>
        <v>2548.59</v>
      </c>
      <c r="O35019" s="5">
        <f>IF(GBI_GM[[#This Row],[CURRENCY]]="EUR",1.13*GBI_GM[[#This Row],[NET SALES]],GBI_GM[[#This Row],[NET SALES]])</f>
        <v>2879.9067</v>
      </c>
      <c r="P35019" s="6">
        <v>1734</v>
      </c>
      <c r="Q35019" s="5">
        <f>IF(GBI_GM[[#This Row],[CURRENCY]]="EUR",1.13*GBI_GM[[#This Row],[COGS]],GBI_GM[[#This Row],[COGS]])</f>
        <v>1959.4199999999998</v>
      </c>
      <c r="R35019" s="6">
        <f>GBI_GM[[#This Row],[NET SALES]]-GBI_GM[[#This Row],[COGS]]</f>
        <v>814.59000000000015</v>
      </c>
      <c r="S35019" s="5">
        <f>GBI_GM[[#This Row],[NET SALES IN USD]]-GBI_GM[[#This Row],[COGS IN USD]]</f>
        <v>920.48670000000016</v>
      </c>
      <c r="T35019" s="1" t="s">
        <v>7</v>
      </c>
      <c r="U35019" s="2" t="s">
        <v>47</v>
      </c>
      <c r="V35019" s="1" t="s">
        <v>36</v>
      </c>
    </row>
    <row r="35020" spans="1:22" x14ac:dyDescent="0.3">
      <c r="A35020" s="1" t="s">
        <v>40</v>
      </c>
      <c r="B35020" s="1" t="s">
        <v>11</v>
      </c>
      <c r="C35020" s="1" t="s">
        <v>3</v>
      </c>
      <c r="D35020" s="1">
        <v>2013</v>
      </c>
      <c r="E35020" s="3">
        <v>12</v>
      </c>
      <c r="F35020" s="3">
        <v>6</v>
      </c>
      <c r="G35020" s="4">
        <v>1</v>
      </c>
      <c r="H35020" t="s">
        <v>50</v>
      </c>
      <c r="I35020" s="6">
        <v>2548.59</v>
      </c>
      <c r="J35020" t="s">
        <v>5</v>
      </c>
      <c r="K35020" s="5">
        <f>IF(GBI_GM[[#This Row],[CURRENCY]]="EUR",1.13*GBI_GM[[#This Row],[REVENUE]],GBI_GM[[#This Row],[REVENUE]])</f>
        <v>2879.9067</v>
      </c>
      <c r="L35020" s="6">
        <v>0</v>
      </c>
      <c r="M35020" s="5">
        <f>IF(GBI_GM[[#This Row],[CURRENCY]]="EUR",1.13*GBI_GM[[#This Row],[DISCOUNT]],GBI_GM[[#This Row],[DISCOUNT]])</f>
        <v>0</v>
      </c>
      <c r="N35020" s="6">
        <f>GBI_GM[[#This Row],[REVENUE]]-GBI_GM[[#This Row],[DISCOUNT]]</f>
        <v>2548.59</v>
      </c>
      <c r="O35020" s="5">
        <f>IF(GBI_GM[[#This Row],[CURRENCY]]="EUR",1.13*GBI_GM[[#This Row],[NET SALES]],GBI_GM[[#This Row],[NET SALES]])</f>
        <v>2879.9067</v>
      </c>
      <c r="P35020" s="6">
        <v>1734</v>
      </c>
      <c r="Q35020" s="5">
        <f>IF(GBI_GM[[#This Row],[CURRENCY]]="EUR",1.13*GBI_GM[[#This Row],[COGS]],GBI_GM[[#This Row],[COGS]])</f>
        <v>1959.4199999999998</v>
      </c>
      <c r="R35020" s="6">
        <f>GBI_GM[[#This Row],[NET SALES]]-GBI_GM[[#This Row],[COGS]]</f>
        <v>814.59000000000015</v>
      </c>
      <c r="S35020" s="5">
        <f>GBI_GM[[#This Row],[NET SALES IN USD]]-GBI_GM[[#This Row],[COGS IN USD]]</f>
        <v>920.48670000000016</v>
      </c>
      <c r="T35020" s="1" t="s">
        <v>7</v>
      </c>
      <c r="U35020" s="2" t="s">
        <v>47</v>
      </c>
      <c r="V35020" s="1" t="s">
        <v>36</v>
      </c>
    </row>
    <row r="35021" spans="1:22" x14ac:dyDescent="0.3">
      <c r="A35021" s="1" t="s">
        <v>40</v>
      </c>
      <c r="B35021" s="1" t="s">
        <v>11</v>
      </c>
      <c r="C35021" s="1" t="s">
        <v>3</v>
      </c>
      <c r="D35021" s="1">
        <v>2013</v>
      </c>
      <c r="E35021" s="3">
        <v>12</v>
      </c>
      <c r="F35021" s="3">
        <v>10</v>
      </c>
      <c r="G35021" s="4">
        <v>1</v>
      </c>
      <c r="H35021" t="s">
        <v>50</v>
      </c>
      <c r="I35021" s="6">
        <v>2548.59</v>
      </c>
      <c r="J35021" t="s">
        <v>5</v>
      </c>
      <c r="K35021" s="5">
        <f>IF(GBI_GM[[#This Row],[CURRENCY]]="EUR",1.13*GBI_GM[[#This Row],[REVENUE]],GBI_GM[[#This Row],[REVENUE]])</f>
        <v>2879.9067</v>
      </c>
      <c r="L35021" s="6">
        <v>0</v>
      </c>
      <c r="M35021" s="5">
        <f>IF(GBI_GM[[#This Row],[CURRENCY]]="EUR",1.13*GBI_GM[[#This Row],[DISCOUNT]],GBI_GM[[#This Row],[DISCOUNT]])</f>
        <v>0</v>
      </c>
      <c r="N35021" s="6">
        <f>GBI_GM[[#This Row],[REVENUE]]-GBI_GM[[#This Row],[DISCOUNT]]</f>
        <v>2548.59</v>
      </c>
      <c r="O35021" s="5">
        <f>IF(GBI_GM[[#This Row],[CURRENCY]]="EUR",1.13*GBI_GM[[#This Row],[NET SALES]],GBI_GM[[#This Row],[NET SALES]])</f>
        <v>2879.9067</v>
      </c>
      <c r="P35021" s="6">
        <v>1734</v>
      </c>
      <c r="Q35021" s="5">
        <f>IF(GBI_GM[[#This Row],[CURRENCY]]="EUR",1.13*GBI_GM[[#This Row],[COGS]],GBI_GM[[#This Row],[COGS]])</f>
        <v>1959.4199999999998</v>
      </c>
      <c r="R35021" s="6">
        <f>GBI_GM[[#This Row],[NET SALES]]-GBI_GM[[#This Row],[COGS]]</f>
        <v>814.59000000000015</v>
      </c>
      <c r="S35021" s="5">
        <f>GBI_GM[[#This Row],[NET SALES IN USD]]-GBI_GM[[#This Row],[COGS IN USD]]</f>
        <v>920.48670000000016</v>
      </c>
      <c r="T35021" s="1" t="s">
        <v>7</v>
      </c>
      <c r="U35021" s="2" t="s">
        <v>47</v>
      </c>
      <c r="V35021" s="1" t="s">
        <v>36</v>
      </c>
    </row>
    <row r="35022" spans="1:22" x14ac:dyDescent="0.3">
      <c r="A35022" s="1" t="s">
        <v>40</v>
      </c>
      <c r="B35022" s="1" t="s">
        <v>11</v>
      </c>
      <c r="C35022" s="1" t="s">
        <v>3</v>
      </c>
      <c r="D35022" s="1">
        <v>2014</v>
      </c>
      <c r="E35022" s="3">
        <v>2</v>
      </c>
      <c r="F35022" s="3">
        <v>5</v>
      </c>
      <c r="G35022" s="4">
        <v>1</v>
      </c>
      <c r="H35022" t="s">
        <v>50</v>
      </c>
      <c r="I35022" s="6">
        <v>2586.8200000000002</v>
      </c>
      <c r="J35022" t="s">
        <v>5</v>
      </c>
      <c r="K35022" s="5">
        <f>IF(GBI_GM[[#This Row],[CURRENCY]]="EUR",1.13*GBI_GM[[#This Row],[REVENUE]],GBI_GM[[#This Row],[REVENUE]])</f>
        <v>2923.1066000000001</v>
      </c>
      <c r="L35022" s="6">
        <v>0</v>
      </c>
      <c r="M35022" s="5">
        <f>IF(GBI_GM[[#This Row],[CURRENCY]]="EUR",1.13*GBI_GM[[#This Row],[DISCOUNT]],GBI_GM[[#This Row],[DISCOUNT]])</f>
        <v>0</v>
      </c>
      <c r="N35022" s="6">
        <f>GBI_GM[[#This Row],[REVENUE]]-GBI_GM[[#This Row],[DISCOUNT]]</f>
        <v>2586.8200000000002</v>
      </c>
      <c r="O35022" s="5">
        <f>IF(GBI_GM[[#This Row],[CURRENCY]]="EUR",1.13*GBI_GM[[#This Row],[NET SALES]],GBI_GM[[#This Row],[NET SALES]])</f>
        <v>2923.1066000000001</v>
      </c>
      <c r="P35022" s="6">
        <v>1760</v>
      </c>
      <c r="Q35022" s="5">
        <f>IF(GBI_GM[[#This Row],[CURRENCY]]="EUR",1.13*GBI_GM[[#This Row],[COGS]],GBI_GM[[#This Row],[COGS]])</f>
        <v>1988.7999999999997</v>
      </c>
      <c r="R35022" s="6">
        <f>GBI_GM[[#This Row],[NET SALES]]-GBI_GM[[#This Row],[COGS]]</f>
        <v>826.82000000000016</v>
      </c>
      <c r="S35022" s="5">
        <f>GBI_GM[[#This Row],[NET SALES IN USD]]-GBI_GM[[#This Row],[COGS IN USD]]</f>
        <v>934.30660000000034</v>
      </c>
      <c r="T35022" s="1" t="s">
        <v>7</v>
      </c>
      <c r="U35022" s="2" t="s">
        <v>47</v>
      </c>
      <c r="V35022" s="1" t="s">
        <v>36</v>
      </c>
    </row>
    <row r="35023" spans="1:22" x14ac:dyDescent="0.3">
      <c r="A35023" s="1" t="s">
        <v>40</v>
      </c>
      <c r="B35023" s="1" t="s">
        <v>11</v>
      </c>
      <c r="C35023" s="1" t="s">
        <v>3</v>
      </c>
      <c r="D35023" s="1">
        <v>2014</v>
      </c>
      <c r="E35023" s="3">
        <v>2</v>
      </c>
      <c r="F35023" s="3">
        <v>27</v>
      </c>
      <c r="G35023" s="4">
        <v>1</v>
      </c>
      <c r="H35023" t="s">
        <v>50</v>
      </c>
      <c r="I35023" s="6">
        <v>2586.8200000000002</v>
      </c>
      <c r="J35023" t="s">
        <v>5</v>
      </c>
      <c r="K35023" s="5">
        <f>IF(GBI_GM[[#This Row],[CURRENCY]]="EUR",1.13*GBI_GM[[#This Row],[REVENUE]],GBI_GM[[#This Row],[REVENUE]])</f>
        <v>2923.1066000000001</v>
      </c>
      <c r="L35023" s="6">
        <v>0</v>
      </c>
      <c r="M35023" s="5">
        <f>IF(GBI_GM[[#This Row],[CURRENCY]]="EUR",1.13*GBI_GM[[#This Row],[DISCOUNT]],GBI_GM[[#This Row],[DISCOUNT]])</f>
        <v>0</v>
      </c>
      <c r="N35023" s="6">
        <f>GBI_GM[[#This Row],[REVENUE]]-GBI_GM[[#This Row],[DISCOUNT]]</f>
        <v>2586.8200000000002</v>
      </c>
      <c r="O35023" s="5">
        <f>IF(GBI_GM[[#This Row],[CURRENCY]]="EUR",1.13*GBI_GM[[#This Row],[NET SALES]],GBI_GM[[#This Row],[NET SALES]])</f>
        <v>2923.1066000000001</v>
      </c>
      <c r="P35023" s="6">
        <v>1760</v>
      </c>
      <c r="Q35023" s="5">
        <f>IF(GBI_GM[[#This Row],[CURRENCY]]="EUR",1.13*GBI_GM[[#This Row],[COGS]],GBI_GM[[#This Row],[COGS]])</f>
        <v>1988.7999999999997</v>
      </c>
      <c r="R35023" s="6">
        <f>GBI_GM[[#This Row],[NET SALES]]-GBI_GM[[#This Row],[COGS]]</f>
        <v>826.82000000000016</v>
      </c>
      <c r="S35023" s="5">
        <f>GBI_GM[[#This Row],[NET SALES IN USD]]-GBI_GM[[#This Row],[COGS IN USD]]</f>
        <v>934.30660000000034</v>
      </c>
      <c r="T35023" s="1" t="s">
        <v>7</v>
      </c>
      <c r="U35023" s="2" t="s">
        <v>47</v>
      </c>
      <c r="V35023" s="1" t="s">
        <v>36</v>
      </c>
    </row>
    <row r="35024" spans="1:22" x14ac:dyDescent="0.3">
      <c r="A35024" s="1" t="s">
        <v>40</v>
      </c>
      <c r="B35024" s="1" t="s">
        <v>11</v>
      </c>
      <c r="C35024" s="1" t="s">
        <v>3</v>
      </c>
      <c r="D35024" s="1">
        <v>2014</v>
      </c>
      <c r="E35024" s="3">
        <v>3</v>
      </c>
      <c r="F35024" s="3">
        <v>24</v>
      </c>
      <c r="G35024" s="4">
        <v>1</v>
      </c>
      <c r="H35024" t="s">
        <v>50</v>
      </c>
      <c r="I35024" s="6">
        <v>2586.8200000000002</v>
      </c>
      <c r="J35024" t="s">
        <v>5</v>
      </c>
      <c r="K35024" s="5">
        <f>IF(GBI_GM[[#This Row],[CURRENCY]]="EUR",1.13*GBI_GM[[#This Row],[REVENUE]],GBI_GM[[#This Row],[REVENUE]])</f>
        <v>2923.1066000000001</v>
      </c>
      <c r="L35024" s="6">
        <v>0</v>
      </c>
      <c r="M35024" s="5">
        <f>IF(GBI_GM[[#This Row],[CURRENCY]]="EUR",1.13*GBI_GM[[#This Row],[DISCOUNT]],GBI_GM[[#This Row],[DISCOUNT]])</f>
        <v>0</v>
      </c>
      <c r="N35024" s="6">
        <f>GBI_GM[[#This Row],[REVENUE]]-GBI_GM[[#This Row],[DISCOUNT]]</f>
        <v>2586.8200000000002</v>
      </c>
      <c r="O35024" s="5">
        <f>IF(GBI_GM[[#This Row],[CURRENCY]]="EUR",1.13*GBI_GM[[#This Row],[NET SALES]],GBI_GM[[#This Row],[NET SALES]])</f>
        <v>2923.1066000000001</v>
      </c>
      <c r="P35024" s="6">
        <v>1760</v>
      </c>
      <c r="Q35024" s="5">
        <f>IF(GBI_GM[[#This Row],[CURRENCY]]="EUR",1.13*GBI_GM[[#This Row],[COGS]],GBI_GM[[#This Row],[COGS]])</f>
        <v>1988.7999999999997</v>
      </c>
      <c r="R35024" s="6">
        <f>GBI_GM[[#This Row],[NET SALES]]-GBI_GM[[#This Row],[COGS]]</f>
        <v>826.82000000000016</v>
      </c>
      <c r="S35024" s="5">
        <f>GBI_GM[[#This Row],[NET SALES IN USD]]-GBI_GM[[#This Row],[COGS IN USD]]</f>
        <v>934.30660000000034</v>
      </c>
      <c r="T35024" s="1" t="s">
        <v>7</v>
      </c>
      <c r="U35024" s="2" t="s">
        <v>47</v>
      </c>
      <c r="V35024" s="1" t="s">
        <v>36</v>
      </c>
    </row>
    <row r="35025" spans="1:22" x14ac:dyDescent="0.3">
      <c r="A35025" s="1" t="s">
        <v>40</v>
      </c>
      <c r="B35025" s="1" t="s">
        <v>11</v>
      </c>
      <c r="C35025" s="1" t="s">
        <v>3</v>
      </c>
      <c r="D35025" s="1">
        <v>2014</v>
      </c>
      <c r="E35025" s="3">
        <v>4</v>
      </c>
      <c r="F35025" s="3">
        <v>1</v>
      </c>
      <c r="G35025" s="4">
        <v>4</v>
      </c>
      <c r="H35025" t="s">
        <v>50</v>
      </c>
      <c r="I35025" s="6">
        <v>10347.280000000001</v>
      </c>
      <c r="J35025" t="s">
        <v>5</v>
      </c>
      <c r="K35025" s="5">
        <f>IF(GBI_GM[[#This Row],[CURRENCY]]="EUR",1.13*GBI_GM[[#This Row],[REVENUE]],GBI_GM[[#This Row],[REVENUE]])</f>
        <v>11692.4264</v>
      </c>
      <c r="L35025" s="6">
        <v>0</v>
      </c>
      <c r="M35025" s="5">
        <f>IF(GBI_GM[[#This Row],[CURRENCY]]="EUR",1.13*GBI_GM[[#This Row],[DISCOUNT]],GBI_GM[[#This Row],[DISCOUNT]])</f>
        <v>0</v>
      </c>
      <c r="N35025" s="6">
        <f>GBI_GM[[#This Row],[REVENUE]]-GBI_GM[[#This Row],[DISCOUNT]]</f>
        <v>10347.280000000001</v>
      </c>
      <c r="O35025" s="5">
        <f>IF(GBI_GM[[#This Row],[CURRENCY]]="EUR",1.13*GBI_GM[[#This Row],[NET SALES]],GBI_GM[[#This Row],[NET SALES]])</f>
        <v>11692.4264</v>
      </c>
      <c r="P35025" s="6">
        <v>7037</v>
      </c>
      <c r="Q35025" s="5">
        <f>IF(GBI_GM[[#This Row],[CURRENCY]]="EUR",1.13*GBI_GM[[#This Row],[COGS]],GBI_GM[[#This Row],[COGS]])</f>
        <v>7951.8099999999995</v>
      </c>
      <c r="R35025" s="6">
        <f>GBI_GM[[#This Row],[NET SALES]]-GBI_GM[[#This Row],[COGS]]</f>
        <v>3310.2800000000007</v>
      </c>
      <c r="S35025" s="5">
        <f>GBI_GM[[#This Row],[NET SALES IN USD]]-GBI_GM[[#This Row],[COGS IN USD]]</f>
        <v>3740.6164000000008</v>
      </c>
      <c r="T35025" s="1" t="s">
        <v>7</v>
      </c>
      <c r="U35025" s="2" t="s">
        <v>47</v>
      </c>
      <c r="V35025" s="1" t="s">
        <v>36</v>
      </c>
    </row>
    <row r="35026" spans="1:22" x14ac:dyDescent="0.3">
      <c r="A35026" s="1" t="s">
        <v>40</v>
      </c>
      <c r="B35026" s="1" t="s">
        <v>11</v>
      </c>
      <c r="C35026" s="1" t="s">
        <v>3</v>
      </c>
      <c r="D35026" s="1">
        <v>2014</v>
      </c>
      <c r="E35026" s="3">
        <v>4</v>
      </c>
      <c r="F35026" s="3">
        <v>3</v>
      </c>
      <c r="G35026" s="4">
        <v>6</v>
      </c>
      <c r="H35026" t="s">
        <v>50</v>
      </c>
      <c r="I35026" s="6">
        <v>15520.92</v>
      </c>
      <c r="J35026" t="s">
        <v>5</v>
      </c>
      <c r="K35026" s="5">
        <f>IF(GBI_GM[[#This Row],[CURRENCY]]="EUR",1.13*GBI_GM[[#This Row],[REVENUE]],GBI_GM[[#This Row],[REVENUE]])</f>
        <v>17538.639599999999</v>
      </c>
      <c r="L35026" s="6">
        <v>0</v>
      </c>
      <c r="M35026" s="5">
        <f>IF(GBI_GM[[#This Row],[CURRENCY]]="EUR",1.13*GBI_GM[[#This Row],[DISCOUNT]],GBI_GM[[#This Row],[DISCOUNT]])</f>
        <v>0</v>
      </c>
      <c r="N35026" s="6">
        <f>GBI_GM[[#This Row],[REVENUE]]-GBI_GM[[#This Row],[DISCOUNT]]</f>
        <v>15520.92</v>
      </c>
      <c r="O35026" s="5">
        <f>IF(GBI_GM[[#This Row],[CURRENCY]]="EUR",1.13*GBI_GM[[#This Row],[NET SALES]],GBI_GM[[#This Row],[NET SALES]])</f>
        <v>17538.639599999999</v>
      </c>
      <c r="P35026" s="6">
        <v>10555</v>
      </c>
      <c r="Q35026" s="5">
        <f>IF(GBI_GM[[#This Row],[CURRENCY]]="EUR",1.13*GBI_GM[[#This Row],[COGS]],GBI_GM[[#This Row],[COGS]])</f>
        <v>11927.15</v>
      </c>
      <c r="R35026" s="6">
        <f>GBI_GM[[#This Row],[NET SALES]]-GBI_GM[[#This Row],[COGS]]</f>
        <v>4965.92</v>
      </c>
      <c r="S35026" s="5">
        <f>GBI_GM[[#This Row],[NET SALES IN USD]]-GBI_GM[[#This Row],[COGS IN USD]]</f>
        <v>5611.489599999999</v>
      </c>
      <c r="T35026" s="1" t="s">
        <v>7</v>
      </c>
      <c r="U35026" s="2" t="s">
        <v>47</v>
      </c>
      <c r="V35026" s="1" t="s">
        <v>36</v>
      </c>
    </row>
    <row r="35027" spans="1:22" x14ac:dyDescent="0.3">
      <c r="A35027" s="1" t="s">
        <v>40</v>
      </c>
      <c r="B35027" s="1" t="s">
        <v>11</v>
      </c>
      <c r="C35027" s="1" t="s">
        <v>3</v>
      </c>
      <c r="D35027" s="1">
        <v>2014</v>
      </c>
      <c r="E35027" s="3">
        <v>5</v>
      </c>
      <c r="F35027" s="3">
        <v>13</v>
      </c>
      <c r="G35027" s="4">
        <v>3</v>
      </c>
      <c r="H35027" t="s">
        <v>50</v>
      </c>
      <c r="I35027" s="6">
        <v>7760.46</v>
      </c>
      <c r="J35027" t="s">
        <v>5</v>
      </c>
      <c r="K35027" s="5">
        <f>IF(GBI_GM[[#This Row],[CURRENCY]]="EUR",1.13*GBI_GM[[#This Row],[REVENUE]],GBI_GM[[#This Row],[REVENUE]])</f>
        <v>8769.3197999999993</v>
      </c>
      <c r="L35027" s="6">
        <v>0</v>
      </c>
      <c r="M35027" s="5">
        <f>IF(GBI_GM[[#This Row],[CURRENCY]]="EUR",1.13*GBI_GM[[#This Row],[DISCOUNT]],GBI_GM[[#This Row],[DISCOUNT]])</f>
        <v>0</v>
      </c>
      <c r="N35027" s="6">
        <f>GBI_GM[[#This Row],[REVENUE]]-GBI_GM[[#This Row],[DISCOUNT]]</f>
        <v>7760.46</v>
      </c>
      <c r="O35027" s="5">
        <f>IF(GBI_GM[[#This Row],[CURRENCY]]="EUR",1.13*GBI_GM[[#This Row],[NET SALES]],GBI_GM[[#This Row],[NET SALES]])</f>
        <v>8769.3197999999993</v>
      </c>
      <c r="P35027" s="6">
        <v>5278</v>
      </c>
      <c r="Q35027" s="5">
        <f>IF(GBI_GM[[#This Row],[CURRENCY]]="EUR",1.13*GBI_GM[[#This Row],[COGS]],GBI_GM[[#This Row],[COGS]])</f>
        <v>5964.1399999999994</v>
      </c>
      <c r="R35027" s="6">
        <f>GBI_GM[[#This Row],[NET SALES]]-GBI_GM[[#This Row],[COGS]]</f>
        <v>2482.46</v>
      </c>
      <c r="S35027" s="5">
        <f>GBI_GM[[#This Row],[NET SALES IN USD]]-GBI_GM[[#This Row],[COGS IN USD]]</f>
        <v>2805.1797999999999</v>
      </c>
      <c r="T35027" s="1" t="s">
        <v>7</v>
      </c>
      <c r="U35027" s="2" t="s">
        <v>47</v>
      </c>
      <c r="V35027" s="1" t="s">
        <v>36</v>
      </c>
    </row>
    <row r="35028" spans="1:22" x14ac:dyDescent="0.3">
      <c r="A35028" s="1" t="s">
        <v>40</v>
      </c>
      <c r="B35028" s="1" t="s">
        <v>11</v>
      </c>
      <c r="C35028" s="1" t="s">
        <v>3</v>
      </c>
      <c r="D35028" s="1">
        <v>2014</v>
      </c>
      <c r="E35028" s="3">
        <v>5</v>
      </c>
      <c r="F35028" s="3">
        <v>14</v>
      </c>
      <c r="G35028" s="4">
        <v>2</v>
      </c>
      <c r="H35028" t="s">
        <v>50</v>
      </c>
      <c r="I35028" s="6">
        <v>5173.6400000000003</v>
      </c>
      <c r="J35028" t="s">
        <v>5</v>
      </c>
      <c r="K35028" s="5">
        <f>IF(GBI_GM[[#This Row],[CURRENCY]]="EUR",1.13*GBI_GM[[#This Row],[REVENUE]],GBI_GM[[#This Row],[REVENUE]])</f>
        <v>5846.2132000000001</v>
      </c>
      <c r="L35028" s="6">
        <v>0</v>
      </c>
      <c r="M35028" s="5">
        <f>IF(GBI_GM[[#This Row],[CURRENCY]]="EUR",1.13*GBI_GM[[#This Row],[DISCOUNT]],GBI_GM[[#This Row],[DISCOUNT]])</f>
        <v>0</v>
      </c>
      <c r="N35028" s="6">
        <f>GBI_GM[[#This Row],[REVENUE]]-GBI_GM[[#This Row],[DISCOUNT]]</f>
        <v>5173.6400000000003</v>
      </c>
      <c r="O35028" s="5">
        <f>IF(GBI_GM[[#This Row],[CURRENCY]]="EUR",1.13*GBI_GM[[#This Row],[NET SALES]],GBI_GM[[#This Row],[NET SALES]])</f>
        <v>5846.2132000000001</v>
      </c>
      <c r="P35028" s="6">
        <v>3519</v>
      </c>
      <c r="Q35028" s="5">
        <f>IF(GBI_GM[[#This Row],[CURRENCY]]="EUR",1.13*GBI_GM[[#This Row],[COGS]],GBI_GM[[#This Row],[COGS]])</f>
        <v>3976.47</v>
      </c>
      <c r="R35028" s="6">
        <f>GBI_GM[[#This Row],[NET SALES]]-GBI_GM[[#This Row],[COGS]]</f>
        <v>1654.6400000000003</v>
      </c>
      <c r="S35028" s="5">
        <f>GBI_GM[[#This Row],[NET SALES IN USD]]-GBI_GM[[#This Row],[COGS IN USD]]</f>
        <v>1869.7432000000003</v>
      </c>
      <c r="T35028" s="1" t="s">
        <v>7</v>
      </c>
      <c r="U35028" s="2" t="s">
        <v>47</v>
      </c>
      <c r="V35028" s="1" t="s">
        <v>36</v>
      </c>
    </row>
    <row r="35029" spans="1:22" x14ac:dyDescent="0.3">
      <c r="A35029" s="1" t="s">
        <v>40</v>
      </c>
      <c r="B35029" s="1" t="s">
        <v>11</v>
      </c>
      <c r="C35029" s="1" t="s">
        <v>3</v>
      </c>
      <c r="D35029" s="1">
        <v>2014</v>
      </c>
      <c r="E35029" s="3">
        <v>5</v>
      </c>
      <c r="F35029" s="3">
        <v>19</v>
      </c>
      <c r="G35029" s="4">
        <v>3</v>
      </c>
      <c r="H35029" t="s">
        <v>50</v>
      </c>
      <c r="I35029" s="6">
        <v>7760.46</v>
      </c>
      <c r="J35029" t="s">
        <v>5</v>
      </c>
      <c r="K35029" s="5">
        <f>IF(GBI_GM[[#This Row],[CURRENCY]]="EUR",1.13*GBI_GM[[#This Row],[REVENUE]],GBI_GM[[#This Row],[REVENUE]])</f>
        <v>8769.3197999999993</v>
      </c>
      <c r="L35029" s="6">
        <v>0</v>
      </c>
      <c r="M35029" s="5">
        <f>IF(GBI_GM[[#This Row],[CURRENCY]]="EUR",1.13*GBI_GM[[#This Row],[DISCOUNT]],GBI_GM[[#This Row],[DISCOUNT]])</f>
        <v>0</v>
      </c>
      <c r="N35029" s="6">
        <f>GBI_GM[[#This Row],[REVENUE]]-GBI_GM[[#This Row],[DISCOUNT]]</f>
        <v>7760.46</v>
      </c>
      <c r="O35029" s="5">
        <f>IF(GBI_GM[[#This Row],[CURRENCY]]="EUR",1.13*GBI_GM[[#This Row],[NET SALES]],GBI_GM[[#This Row],[NET SALES]])</f>
        <v>8769.3197999999993</v>
      </c>
      <c r="P35029" s="6">
        <v>5278</v>
      </c>
      <c r="Q35029" s="5">
        <f>IF(GBI_GM[[#This Row],[CURRENCY]]="EUR",1.13*GBI_GM[[#This Row],[COGS]],GBI_GM[[#This Row],[COGS]])</f>
        <v>5964.1399999999994</v>
      </c>
      <c r="R35029" s="6">
        <f>GBI_GM[[#This Row],[NET SALES]]-GBI_GM[[#This Row],[COGS]]</f>
        <v>2482.46</v>
      </c>
      <c r="S35029" s="5">
        <f>GBI_GM[[#This Row],[NET SALES IN USD]]-GBI_GM[[#This Row],[COGS IN USD]]</f>
        <v>2805.1797999999999</v>
      </c>
      <c r="T35029" s="1" t="s">
        <v>7</v>
      </c>
      <c r="U35029" s="2" t="s">
        <v>47</v>
      </c>
      <c r="V35029" s="1" t="s">
        <v>36</v>
      </c>
    </row>
    <row r="35030" spans="1:22" x14ac:dyDescent="0.3">
      <c r="A35030" s="1" t="s">
        <v>40</v>
      </c>
      <c r="B35030" s="1" t="s">
        <v>11</v>
      </c>
      <c r="C35030" s="1" t="s">
        <v>3</v>
      </c>
      <c r="D35030" s="1">
        <v>2014</v>
      </c>
      <c r="E35030" s="3">
        <v>5</v>
      </c>
      <c r="F35030" s="3">
        <v>25</v>
      </c>
      <c r="G35030" s="4">
        <v>1</v>
      </c>
      <c r="H35030" t="s">
        <v>50</v>
      </c>
      <c r="I35030" s="6">
        <v>2586.8200000000002</v>
      </c>
      <c r="J35030" t="s">
        <v>5</v>
      </c>
      <c r="K35030" s="5">
        <f>IF(GBI_GM[[#This Row],[CURRENCY]]="EUR",1.13*GBI_GM[[#This Row],[REVENUE]],GBI_GM[[#This Row],[REVENUE]])</f>
        <v>2923.1066000000001</v>
      </c>
      <c r="L35030" s="6">
        <v>0</v>
      </c>
      <c r="M35030" s="5">
        <f>IF(GBI_GM[[#This Row],[CURRENCY]]="EUR",1.13*GBI_GM[[#This Row],[DISCOUNT]],GBI_GM[[#This Row],[DISCOUNT]])</f>
        <v>0</v>
      </c>
      <c r="N35030" s="6">
        <f>GBI_GM[[#This Row],[REVENUE]]-GBI_GM[[#This Row],[DISCOUNT]]</f>
        <v>2586.8200000000002</v>
      </c>
      <c r="O35030" s="5">
        <f>IF(GBI_GM[[#This Row],[CURRENCY]]="EUR",1.13*GBI_GM[[#This Row],[NET SALES]],GBI_GM[[#This Row],[NET SALES]])</f>
        <v>2923.1066000000001</v>
      </c>
      <c r="P35030" s="6">
        <v>1760</v>
      </c>
      <c r="Q35030" s="5">
        <f>IF(GBI_GM[[#This Row],[CURRENCY]]="EUR",1.13*GBI_GM[[#This Row],[COGS]],GBI_GM[[#This Row],[COGS]])</f>
        <v>1988.7999999999997</v>
      </c>
      <c r="R35030" s="6">
        <f>GBI_GM[[#This Row],[NET SALES]]-GBI_GM[[#This Row],[COGS]]</f>
        <v>826.82000000000016</v>
      </c>
      <c r="S35030" s="5">
        <f>GBI_GM[[#This Row],[NET SALES IN USD]]-GBI_GM[[#This Row],[COGS IN USD]]</f>
        <v>934.30660000000034</v>
      </c>
      <c r="T35030" s="1" t="s">
        <v>7</v>
      </c>
      <c r="U35030" s="2" t="s">
        <v>47</v>
      </c>
      <c r="V35030" s="1" t="s">
        <v>36</v>
      </c>
    </row>
    <row r="35031" spans="1:22" x14ac:dyDescent="0.3">
      <c r="A35031" s="1" t="s">
        <v>40</v>
      </c>
      <c r="B35031" s="1" t="s">
        <v>11</v>
      </c>
      <c r="C35031" s="1" t="s">
        <v>3</v>
      </c>
      <c r="D35031" s="1">
        <v>2014</v>
      </c>
      <c r="E35031" s="3">
        <v>6</v>
      </c>
      <c r="F35031" s="3">
        <v>4</v>
      </c>
      <c r="G35031" s="4">
        <v>4</v>
      </c>
      <c r="H35031" t="s">
        <v>50</v>
      </c>
      <c r="I35031" s="6">
        <v>10347.280000000001</v>
      </c>
      <c r="J35031" t="s">
        <v>5</v>
      </c>
      <c r="K35031" s="5">
        <f>IF(GBI_GM[[#This Row],[CURRENCY]]="EUR",1.13*GBI_GM[[#This Row],[REVENUE]],GBI_GM[[#This Row],[REVENUE]])</f>
        <v>11692.4264</v>
      </c>
      <c r="L35031" s="6">
        <v>0</v>
      </c>
      <c r="M35031" s="5">
        <f>IF(GBI_GM[[#This Row],[CURRENCY]]="EUR",1.13*GBI_GM[[#This Row],[DISCOUNT]],GBI_GM[[#This Row],[DISCOUNT]])</f>
        <v>0</v>
      </c>
      <c r="N35031" s="6">
        <f>GBI_GM[[#This Row],[REVENUE]]-GBI_GM[[#This Row],[DISCOUNT]]</f>
        <v>10347.280000000001</v>
      </c>
      <c r="O35031" s="5">
        <f>IF(GBI_GM[[#This Row],[CURRENCY]]="EUR",1.13*GBI_GM[[#This Row],[NET SALES]],GBI_GM[[#This Row],[NET SALES]])</f>
        <v>11692.4264</v>
      </c>
      <c r="P35031" s="6">
        <v>7037</v>
      </c>
      <c r="Q35031" s="5">
        <f>IF(GBI_GM[[#This Row],[CURRENCY]]="EUR",1.13*GBI_GM[[#This Row],[COGS]],GBI_GM[[#This Row],[COGS]])</f>
        <v>7951.8099999999995</v>
      </c>
      <c r="R35031" s="6">
        <f>GBI_GM[[#This Row],[NET SALES]]-GBI_GM[[#This Row],[COGS]]</f>
        <v>3310.2800000000007</v>
      </c>
      <c r="S35031" s="5">
        <f>GBI_GM[[#This Row],[NET SALES IN USD]]-GBI_GM[[#This Row],[COGS IN USD]]</f>
        <v>3740.6164000000008</v>
      </c>
      <c r="T35031" s="1" t="s">
        <v>7</v>
      </c>
      <c r="U35031" s="2" t="s">
        <v>47</v>
      </c>
      <c r="V35031" s="1" t="s">
        <v>36</v>
      </c>
    </row>
    <row r="35032" spans="1:22" x14ac:dyDescent="0.3">
      <c r="A35032" s="1" t="s">
        <v>40</v>
      </c>
      <c r="B35032" s="1" t="s">
        <v>11</v>
      </c>
      <c r="C35032" s="1" t="s">
        <v>3</v>
      </c>
      <c r="D35032" s="1">
        <v>2014</v>
      </c>
      <c r="E35032" s="3">
        <v>6</v>
      </c>
      <c r="F35032" s="3">
        <v>15</v>
      </c>
      <c r="G35032" s="4">
        <v>2</v>
      </c>
      <c r="H35032" t="s">
        <v>50</v>
      </c>
      <c r="I35032" s="6">
        <v>5173.6400000000003</v>
      </c>
      <c r="J35032" t="s">
        <v>5</v>
      </c>
      <c r="K35032" s="5">
        <f>IF(GBI_GM[[#This Row],[CURRENCY]]="EUR",1.13*GBI_GM[[#This Row],[REVENUE]],GBI_GM[[#This Row],[REVENUE]])</f>
        <v>5846.2132000000001</v>
      </c>
      <c r="L35032" s="6">
        <v>0</v>
      </c>
      <c r="M35032" s="5">
        <f>IF(GBI_GM[[#This Row],[CURRENCY]]="EUR",1.13*GBI_GM[[#This Row],[DISCOUNT]],GBI_GM[[#This Row],[DISCOUNT]])</f>
        <v>0</v>
      </c>
      <c r="N35032" s="6">
        <f>GBI_GM[[#This Row],[REVENUE]]-GBI_GM[[#This Row],[DISCOUNT]]</f>
        <v>5173.6400000000003</v>
      </c>
      <c r="O35032" s="5">
        <f>IF(GBI_GM[[#This Row],[CURRENCY]]="EUR",1.13*GBI_GM[[#This Row],[NET SALES]],GBI_GM[[#This Row],[NET SALES]])</f>
        <v>5846.2132000000001</v>
      </c>
      <c r="P35032" s="6">
        <v>3519</v>
      </c>
      <c r="Q35032" s="5">
        <f>IF(GBI_GM[[#This Row],[CURRENCY]]="EUR",1.13*GBI_GM[[#This Row],[COGS]],GBI_GM[[#This Row],[COGS]])</f>
        <v>3976.47</v>
      </c>
      <c r="R35032" s="6">
        <f>GBI_GM[[#This Row],[NET SALES]]-GBI_GM[[#This Row],[COGS]]</f>
        <v>1654.6400000000003</v>
      </c>
      <c r="S35032" s="5">
        <f>GBI_GM[[#This Row],[NET SALES IN USD]]-GBI_GM[[#This Row],[COGS IN USD]]</f>
        <v>1869.7432000000003</v>
      </c>
      <c r="T35032" s="1" t="s">
        <v>7</v>
      </c>
      <c r="U35032" s="2" t="s">
        <v>47</v>
      </c>
      <c r="V35032" s="1" t="s">
        <v>36</v>
      </c>
    </row>
    <row r="35033" spans="1:22" x14ac:dyDescent="0.3">
      <c r="A35033" s="1" t="s">
        <v>40</v>
      </c>
      <c r="B35033" s="1" t="s">
        <v>11</v>
      </c>
      <c r="C35033" s="1" t="s">
        <v>3</v>
      </c>
      <c r="D35033" s="1">
        <v>2014</v>
      </c>
      <c r="E35033" s="3">
        <v>7</v>
      </c>
      <c r="F35033" s="3">
        <v>7</v>
      </c>
      <c r="G35033" s="4">
        <v>2</v>
      </c>
      <c r="H35033" t="s">
        <v>50</v>
      </c>
      <c r="I35033" s="6">
        <v>5173.6400000000003</v>
      </c>
      <c r="J35033" t="s">
        <v>5</v>
      </c>
      <c r="K35033" s="5">
        <f>IF(GBI_GM[[#This Row],[CURRENCY]]="EUR",1.13*GBI_GM[[#This Row],[REVENUE]],GBI_GM[[#This Row],[REVENUE]])</f>
        <v>5846.2132000000001</v>
      </c>
      <c r="L35033" s="6">
        <v>0</v>
      </c>
      <c r="M35033" s="5">
        <f>IF(GBI_GM[[#This Row],[CURRENCY]]="EUR",1.13*GBI_GM[[#This Row],[DISCOUNT]],GBI_GM[[#This Row],[DISCOUNT]])</f>
        <v>0</v>
      </c>
      <c r="N35033" s="6">
        <f>GBI_GM[[#This Row],[REVENUE]]-GBI_GM[[#This Row],[DISCOUNT]]</f>
        <v>5173.6400000000003</v>
      </c>
      <c r="O35033" s="5">
        <f>IF(GBI_GM[[#This Row],[CURRENCY]]="EUR",1.13*GBI_GM[[#This Row],[NET SALES]],GBI_GM[[#This Row],[NET SALES]])</f>
        <v>5846.2132000000001</v>
      </c>
      <c r="P35033" s="6">
        <v>3519</v>
      </c>
      <c r="Q35033" s="5">
        <f>IF(GBI_GM[[#This Row],[CURRENCY]]="EUR",1.13*GBI_GM[[#This Row],[COGS]],GBI_GM[[#This Row],[COGS]])</f>
        <v>3976.47</v>
      </c>
      <c r="R35033" s="6">
        <f>GBI_GM[[#This Row],[NET SALES]]-GBI_GM[[#This Row],[COGS]]</f>
        <v>1654.6400000000003</v>
      </c>
      <c r="S35033" s="5">
        <f>GBI_GM[[#This Row],[NET SALES IN USD]]-GBI_GM[[#This Row],[COGS IN USD]]</f>
        <v>1869.7432000000003</v>
      </c>
      <c r="T35033" s="1" t="s">
        <v>7</v>
      </c>
      <c r="U35033" s="2" t="s">
        <v>47</v>
      </c>
      <c r="V35033" s="1" t="s">
        <v>36</v>
      </c>
    </row>
    <row r="35034" spans="1:22" x14ac:dyDescent="0.3">
      <c r="A35034" s="1" t="s">
        <v>40</v>
      </c>
      <c r="B35034" s="1" t="s">
        <v>11</v>
      </c>
      <c r="C35034" s="1" t="s">
        <v>3</v>
      </c>
      <c r="D35034" s="1">
        <v>2014</v>
      </c>
      <c r="E35034" s="3">
        <v>7</v>
      </c>
      <c r="F35034" s="3">
        <v>15</v>
      </c>
      <c r="G35034" s="4">
        <v>3</v>
      </c>
      <c r="H35034" t="s">
        <v>50</v>
      </c>
      <c r="I35034" s="6">
        <v>7760.46</v>
      </c>
      <c r="J35034" t="s">
        <v>5</v>
      </c>
      <c r="K35034" s="5">
        <f>IF(GBI_GM[[#This Row],[CURRENCY]]="EUR",1.13*GBI_GM[[#This Row],[REVENUE]],GBI_GM[[#This Row],[REVENUE]])</f>
        <v>8769.3197999999993</v>
      </c>
      <c r="L35034" s="6">
        <v>0</v>
      </c>
      <c r="M35034" s="5">
        <f>IF(GBI_GM[[#This Row],[CURRENCY]]="EUR",1.13*GBI_GM[[#This Row],[DISCOUNT]],GBI_GM[[#This Row],[DISCOUNT]])</f>
        <v>0</v>
      </c>
      <c r="N35034" s="6">
        <f>GBI_GM[[#This Row],[REVENUE]]-GBI_GM[[#This Row],[DISCOUNT]]</f>
        <v>7760.46</v>
      </c>
      <c r="O35034" s="5">
        <f>IF(GBI_GM[[#This Row],[CURRENCY]]="EUR",1.13*GBI_GM[[#This Row],[NET SALES]],GBI_GM[[#This Row],[NET SALES]])</f>
        <v>8769.3197999999993</v>
      </c>
      <c r="P35034" s="6">
        <v>5278</v>
      </c>
      <c r="Q35034" s="5">
        <f>IF(GBI_GM[[#This Row],[CURRENCY]]="EUR",1.13*GBI_GM[[#This Row],[COGS]],GBI_GM[[#This Row],[COGS]])</f>
        <v>5964.1399999999994</v>
      </c>
      <c r="R35034" s="6">
        <f>GBI_GM[[#This Row],[NET SALES]]-GBI_GM[[#This Row],[COGS]]</f>
        <v>2482.46</v>
      </c>
      <c r="S35034" s="5">
        <f>GBI_GM[[#This Row],[NET SALES IN USD]]-GBI_GM[[#This Row],[COGS IN USD]]</f>
        <v>2805.1797999999999</v>
      </c>
      <c r="T35034" s="1" t="s">
        <v>7</v>
      </c>
      <c r="U35034" s="2" t="s">
        <v>47</v>
      </c>
      <c r="V35034" s="1" t="s">
        <v>36</v>
      </c>
    </row>
    <row r="35035" spans="1:22" x14ac:dyDescent="0.3">
      <c r="A35035" s="1" t="s">
        <v>40</v>
      </c>
      <c r="B35035" s="1" t="s">
        <v>11</v>
      </c>
      <c r="C35035" s="1" t="s">
        <v>3</v>
      </c>
      <c r="D35035" s="1">
        <v>2014</v>
      </c>
      <c r="E35035" s="3">
        <v>7</v>
      </c>
      <c r="F35035" s="3">
        <v>25</v>
      </c>
      <c r="G35035" s="4">
        <v>1</v>
      </c>
      <c r="H35035" t="s">
        <v>50</v>
      </c>
      <c r="I35035" s="6">
        <v>2586.8200000000002</v>
      </c>
      <c r="J35035" t="s">
        <v>5</v>
      </c>
      <c r="K35035" s="5">
        <f>IF(GBI_GM[[#This Row],[CURRENCY]]="EUR",1.13*GBI_GM[[#This Row],[REVENUE]],GBI_GM[[#This Row],[REVENUE]])</f>
        <v>2923.1066000000001</v>
      </c>
      <c r="L35035" s="6">
        <v>0</v>
      </c>
      <c r="M35035" s="5">
        <f>IF(GBI_GM[[#This Row],[CURRENCY]]="EUR",1.13*GBI_GM[[#This Row],[DISCOUNT]],GBI_GM[[#This Row],[DISCOUNT]])</f>
        <v>0</v>
      </c>
      <c r="N35035" s="6">
        <f>GBI_GM[[#This Row],[REVENUE]]-GBI_GM[[#This Row],[DISCOUNT]]</f>
        <v>2586.8200000000002</v>
      </c>
      <c r="O35035" s="5">
        <f>IF(GBI_GM[[#This Row],[CURRENCY]]="EUR",1.13*GBI_GM[[#This Row],[NET SALES]],GBI_GM[[#This Row],[NET SALES]])</f>
        <v>2923.1066000000001</v>
      </c>
      <c r="P35035" s="6">
        <v>1760</v>
      </c>
      <c r="Q35035" s="5">
        <f>IF(GBI_GM[[#This Row],[CURRENCY]]="EUR",1.13*GBI_GM[[#This Row],[COGS]],GBI_GM[[#This Row],[COGS]])</f>
        <v>1988.7999999999997</v>
      </c>
      <c r="R35035" s="6">
        <f>GBI_GM[[#This Row],[NET SALES]]-GBI_GM[[#This Row],[COGS]]</f>
        <v>826.82000000000016</v>
      </c>
      <c r="S35035" s="5">
        <f>GBI_GM[[#This Row],[NET SALES IN USD]]-GBI_GM[[#This Row],[COGS IN USD]]</f>
        <v>934.30660000000034</v>
      </c>
      <c r="T35035" s="1" t="s">
        <v>7</v>
      </c>
      <c r="U35035" s="2" t="s">
        <v>47</v>
      </c>
      <c r="V35035" s="1" t="s">
        <v>36</v>
      </c>
    </row>
    <row r="35036" spans="1:22" x14ac:dyDescent="0.3">
      <c r="A35036" s="1" t="s">
        <v>40</v>
      </c>
      <c r="B35036" s="1" t="s">
        <v>11</v>
      </c>
      <c r="C35036" s="1" t="s">
        <v>3</v>
      </c>
      <c r="D35036" s="1">
        <v>2014</v>
      </c>
      <c r="E35036" s="3">
        <v>8</v>
      </c>
      <c r="F35036" s="3">
        <v>4</v>
      </c>
      <c r="G35036" s="4">
        <v>2</v>
      </c>
      <c r="H35036" t="s">
        <v>50</v>
      </c>
      <c r="I35036" s="6">
        <v>5173.6400000000003</v>
      </c>
      <c r="J35036" t="s">
        <v>5</v>
      </c>
      <c r="K35036" s="5">
        <f>IF(GBI_GM[[#This Row],[CURRENCY]]="EUR",1.13*GBI_GM[[#This Row],[REVENUE]],GBI_GM[[#This Row],[REVENUE]])</f>
        <v>5846.2132000000001</v>
      </c>
      <c r="L35036" s="6">
        <v>0</v>
      </c>
      <c r="M35036" s="5">
        <f>IF(GBI_GM[[#This Row],[CURRENCY]]="EUR",1.13*GBI_GM[[#This Row],[DISCOUNT]],GBI_GM[[#This Row],[DISCOUNT]])</f>
        <v>0</v>
      </c>
      <c r="N35036" s="6">
        <f>GBI_GM[[#This Row],[REVENUE]]-GBI_GM[[#This Row],[DISCOUNT]]</f>
        <v>5173.6400000000003</v>
      </c>
      <c r="O35036" s="5">
        <f>IF(GBI_GM[[#This Row],[CURRENCY]]="EUR",1.13*GBI_GM[[#This Row],[NET SALES]],GBI_GM[[#This Row],[NET SALES]])</f>
        <v>5846.2132000000001</v>
      </c>
      <c r="P35036" s="6">
        <v>3519</v>
      </c>
      <c r="Q35036" s="5">
        <f>IF(GBI_GM[[#This Row],[CURRENCY]]="EUR",1.13*GBI_GM[[#This Row],[COGS]],GBI_GM[[#This Row],[COGS]])</f>
        <v>3976.47</v>
      </c>
      <c r="R35036" s="6">
        <f>GBI_GM[[#This Row],[NET SALES]]-GBI_GM[[#This Row],[COGS]]</f>
        <v>1654.6400000000003</v>
      </c>
      <c r="S35036" s="5">
        <f>GBI_GM[[#This Row],[NET SALES IN USD]]-GBI_GM[[#This Row],[COGS IN USD]]</f>
        <v>1869.7432000000003</v>
      </c>
      <c r="T35036" s="1" t="s">
        <v>7</v>
      </c>
      <c r="U35036" s="2" t="s">
        <v>47</v>
      </c>
      <c r="V35036" s="1" t="s">
        <v>36</v>
      </c>
    </row>
    <row r="35037" spans="1:22" x14ac:dyDescent="0.3">
      <c r="A35037" s="1" t="s">
        <v>40</v>
      </c>
      <c r="B35037" s="1" t="s">
        <v>11</v>
      </c>
      <c r="C35037" s="1" t="s">
        <v>3</v>
      </c>
      <c r="D35037" s="1">
        <v>2014</v>
      </c>
      <c r="E35037" s="3">
        <v>9</v>
      </c>
      <c r="F35037" s="3">
        <v>5</v>
      </c>
      <c r="G35037" s="4">
        <v>1</v>
      </c>
      <c r="H35037" t="s">
        <v>50</v>
      </c>
      <c r="I35037" s="6">
        <v>2586.8200000000002</v>
      </c>
      <c r="J35037" t="s">
        <v>5</v>
      </c>
      <c r="K35037" s="5">
        <f>IF(GBI_GM[[#This Row],[CURRENCY]]="EUR",1.13*GBI_GM[[#This Row],[REVENUE]],GBI_GM[[#This Row],[REVENUE]])</f>
        <v>2923.1066000000001</v>
      </c>
      <c r="L35037" s="6">
        <v>0</v>
      </c>
      <c r="M35037" s="5">
        <f>IF(GBI_GM[[#This Row],[CURRENCY]]="EUR",1.13*GBI_GM[[#This Row],[DISCOUNT]],GBI_GM[[#This Row],[DISCOUNT]])</f>
        <v>0</v>
      </c>
      <c r="N35037" s="6">
        <f>GBI_GM[[#This Row],[REVENUE]]-GBI_GM[[#This Row],[DISCOUNT]]</f>
        <v>2586.8200000000002</v>
      </c>
      <c r="O35037" s="5">
        <f>IF(GBI_GM[[#This Row],[CURRENCY]]="EUR",1.13*GBI_GM[[#This Row],[NET SALES]],GBI_GM[[#This Row],[NET SALES]])</f>
        <v>2923.1066000000001</v>
      </c>
      <c r="P35037" s="6">
        <v>1760</v>
      </c>
      <c r="Q35037" s="5">
        <f>IF(GBI_GM[[#This Row],[CURRENCY]]="EUR",1.13*GBI_GM[[#This Row],[COGS]],GBI_GM[[#This Row],[COGS]])</f>
        <v>1988.7999999999997</v>
      </c>
      <c r="R35037" s="6">
        <f>GBI_GM[[#This Row],[NET SALES]]-GBI_GM[[#This Row],[COGS]]</f>
        <v>826.82000000000016</v>
      </c>
      <c r="S35037" s="5">
        <f>GBI_GM[[#This Row],[NET SALES IN USD]]-GBI_GM[[#This Row],[COGS IN USD]]</f>
        <v>934.30660000000034</v>
      </c>
      <c r="T35037" s="1" t="s">
        <v>7</v>
      </c>
      <c r="U35037" s="2" t="s">
        <v>47</v>
      </c>
      <c r="V35037" s="1" t="s">
        <v>36</v>
      </c>
    </row>
    <row r="35038" spans="1:22" x14ac:dyDescent="0.3">
      <c r="A35038" s="1" t="s">
        <v>40</v>
      </c>
      <c r="B35038" s="1" t="s">
        <v>11</v>
      </c>
      <c r="C35038" s="1" t="s">
        <v>3</v>
      </c>
      <c r="D35038" s="1">
        <v>2014</v>
      </c>
      <c r="E35038" s="3">
        <v>9</v>
      </c>
      <c r="F35038" s="3">
        <v>7</v>
      </c>
      <c r="G35038" s="4">
        <v>1</v>
      </c>
      <c r="H35038" t="s">
        <v>50</v>
      </c>
      <c r="I35038" s="6">
        <v>2586.8200000000002</v>
      </c>
      <c r="J35038" t="s">
        <v>5</v>
      </c>
      <c r="K35038" s="5">
        <f>IF(GBI_GM[[#This Row],[CURRENCY]]="EUR",1.13*GBI_GM[[#This Row],[REVENUE]],GBI_GM[[#This Row],[REVENUE]])</f>
        <v>2923.1066000000001</v>
      </c>
      <c r="L35038" s="6">
        <v>0</v>
      </c>
      <c r="M35038" s="5">
        <f>IF(GBI_GM[[#This Row],[CURRENCY]]="EUR",1.13*GBI_GM[[#This Row],[DISCOUNT]],GBI_GM[[#This Row],[DISCOUNT]])</f>
        <v>0</v>
      </c>
      <c r="N35038" s="6">
        <f>GBI_GM[[#This Row],[REVENUE]]-GBI_GM[[#This Row],[DISCOUNT]]</f>
        <v>2586.8200000000002</v>
      </c>
      <c r="O35038" s="5">
        <f>IF(GBI_GM[[#This Row],[CURRENCY]]="EUR",1.13*GBI_GM[[#This Row],[NET SALES]],GBI_GM[[#This Row],[NET SALES]])</f>
        <v>2923.1066000000001</v>
      </c>
      <c r="P35038" s="6">
        <v>1760</v>
      </c>
      <c r="Q35038" s="5">
        <f>IF(GBI_GM[[#This Row],[CURRENCY]]="EUR",1.13*GBI_GM[[#This Row],[COGS]],GBI_GM[[#This Row],[COGS]])</f>
        <v>1988.7999999999997</v>
      </c>
      <c r="R35038" s="6">
        <f>GBI_GM[[#This Row],[NET SALES]]-GBI_GM[[#This Row],[COGS]]</f>
        <v>826.82000000000016</v>
      </c>
      <c r="S35038" s="5">
        <f>GBI_GM[[#This Row],[NET SALES IN USD]]-GBI_GM[[#This Row],[COGS IN USD]]</f>
        <v>934.30660000000034</v>
      </c>
      <c r="T35038" s="1" t="s">
        <v>7</v>
      </c>
      <c r="U35038" s="2" t="s">
        <v>47</v>
      </c>
      <c r="V35038" s="1" t="s">
        <v>36</v>
      </c>
    </row>
    <row r="35039" spans="1:22" x14ac:dyDescent="0.3">
      <c r="A35039" s="1" t="s">
        <v>40</v>
      </c>
      <c r="B35039" s="1" t="s">
        <v>11</v>
      </c>
      <c r="C35039" s="1" t="s">
        <v>3</v>
      </c>
      <c r="D35039" s="1">
        <v>2014</v>
      </c>
      <c r="E35039" s="3">
        <v>10</v>
      </c>
      <c r="F35039" s="3">
        <v>6</v>
      </c>
      <c r="G35039" s="4">
        <v>2</v>
      </c>
      <c r="H35039" t="s">
        <v>50</v>
      </c>
      <c r="I35039" s="6">
        <v>5173.6400000000003</v>
      </c>
      <c r="J35039" t="s">
        <v>5</v>
      </c>
      <c r="K35039" s="5">
        <f>IF(GBI_GM[[#This Row],[CURRENCY]]="EUR",1.13*GBI_GM[[#This Row],[REVENUE]],GBI_GM[[#This Row],[REVENUE]])</f>
        <v>5846.2132000000001</v>
      </c>
      <c r="L35039" s="6">
        <v>0</v>
      </c>
      <c r="M35039" s="5">
        <f>IF(GBI_GM[[#This Row],[CURRENCY]]="EUR",1.13*GBI_GM[[#This Row],[DISCOUNT]],GBI_GM[[#This Row],[DISCOUNT]])</f>
        <v>0</v>
      </c>
      <c r="N35039" s="6">
        <f>GBI_GM[[#This Row],[REVENUE]]-GBI_GM[[#This Row],[DISCOUNT]]</f>
        <v>5173.6400000000003</v>
      </c>
      <c r="O35039" s="5">
        <f>IF(GBI_GM[[#This Row],[CURRENCY]]="EUR",1.13*GBI_GM[[#This Row],[NET SALES]],GBI_GM[[#This Row],[NET SALES]])</f>
        <v>5846.2132000000001</v>
      </c>
      <c r="P35039" s="6">
        <v>3519</v>
      </c>
      <c r="Q35039" s="5">
        <f>IF(GBI_GM[[#This Row],[CURRENCY]]="EUR",1.13*GBI_GM[[#This Row],[COGS]],GBI_GM[[#This Row],[COGS]])</f>
        <v>3976.47</v>
      </c>
      <c r="R35039" s="6">
        <f>GBI_GM[[#This Row],[NET SALES]]-GBI_GM[[#This Row],[COGS]]</f>
        <v>1654.6400000000003</v>
      </c>
      <c r="S35039" s="5">
        <f>GBI_GM[[#This Row],[NET SALES IN USD]]-GBI_GM[[#This Row],[COGS IN USD]]</f>
        <v>1869.7432000000003</v>
      </c>
      <c r="T35039" s="1" t="s">
        <v>7</v>
      </c>
      <c r="U35039" s="2" t="s">
        <v>47</v>
      </c>
      <c r="V35039" s="1" t="s">
        <v>36</v>
      </c>
    </row>
    <row r="35040" spans="1:22" x14ac:dyDescent="0.3">
      <c r="A35040" s="1" t="s">
        <v>40</v>
      </c>
      <c r="B35040" s="1" t="s">
        <v>11</v>
      </c>
      <c r="C35040" s="1" t="s">
        <v>3</v>
      </c>
      <c r="D35040" s="1">
        <v>2014</v>
      </c>
      <c r="E35040" s="3">
        <v>10</v>
      </c>
      <c r="F35040" s="3">
        <v>8</v>
      </c>
      <c r="G35040" s="4">
        <v>1</v>
      </c>
      <c r="H35040" t="s">
        <v>50</v>
      </c>
      <c r="I35040" s="6">
        <v>2586.8200000000002</v>
      </c>
      <c r="J35040" t="s">
        <v>5</v>
      </c>
      <c r="K35040" s="5">
        <f>IF(GBI_GM[[#This Row],[CURRENCY]]="EUR",1.13*GBI_GM[[#This Row],[REVENUE]],GBI_GM[[#This Row],[REVENUE]])</f>
        <v>2923.1066000000001</v>
      </c>
      <c r="L35040" s="6">
        <v>0</v>
      </c>
      <c r="M35040" s="5">
        <f>IF(GBI_GM[[#This Row],[CURRENCY]]="EUR",1.13*GBI_GM[[#This Row],[DISCOUNT]],GBI_GM[[#This Row],[DISCOUNT]])</f>
        <v>0</v>
      </c>
      <c r="N35040" s="6">
        <f>GBI_GM[[#This Row],[REVENUE]]-GBI_GM[[#This Row],[DISCOUNT]]</f>
        <v>2586.8200000000002</v>
      </c>
      <c r="O35040" s="5">
        <f>IF(GBI_GM[[#This Row],[CURRENCY]]="EUR",1.13*GBI_GM[[#This Row],[NET SALES]],GBI_GM[[#This Row],[NET SALES]])</f>
        <v>2923.1066000000001</v>
      </c>
      <c r="P35040" s="6">
        <v>1760</v>
      </c>
      <c r="Q35040" s="5">
        <f>IF(GBI_GM[[#This Row],[CURRENCY]]="EUR",1.13*GBI_GM[[#This Row],[COGS]],GBI_GM[[#This Row],[COGS]])</f>
        <v>1988.7999999999997</v>
      </c>
      <c r="R35040" s="6">
        <f>GBI_GM[[#This Row],[NET SALES]]-GBI_GM[[#This Row],[COGS]]</f>
        <v>826.82000000000016</v>
      </c>
      <c r="S35040" s="5">
        <f>GBI_GM[[#This Row],[NET SALES IN USD]]-GBI_GM[[#This Row],[COGS IN USD]]</f>
        <v>934.30660000000034</v>
      </c>
      <c r="T35040" s="1" t="s">
        <v>7</v>
      </c>
      <c r="U35040" s="2" t="s">
        <v>47</v>
      </c>
      <c r="V35040" s="1" t="s">
        <v>36</v>
      </c>
    </row>
    <row r="35041" spans="1:22" x14ac:dyDescent="0.3">
      <c r="A35041" s="1" t="s">
        <v>40</v>
      </c>
      <c r="B35041" s="1" t="s">
        <v>11</v>
      </c>
      <c r="C35041" s="1" t="s">
        <v>3</v>
      </c>
      <c r="D35041" s="1">
        <v>2014</v>
      </c>
      <c r="E35041" s="3">
        <v>11</v>
      </c>
      <c r="F35041" s="3">
        <v>22</v>
      </c>
      <c r="G35041" s="4">
        <v>1</v>
      </c>
      <c r="H35041" t="s">
        <v>50</v>
      </c>
      <c r="I35041" s="6">
        <v>2586.8200000000002</v>
      </c>
      <c r="J35041" t="s">
        <v>5</v>
      </c>
      <c r="K35041" s="5">
        <f>IF(GBI_GM[[#This Row],[CURRENCY]]="EUR",1.13*GBI_GM[[#This Row],[REVENUE]],GBI_GM[[#This Row],[REVENUE]])</f>
        <v>2923.1066000000001</v>
      </c>
      <c r="L35041" s="6">
        <v>0</v>
      </c>
      <c r="M35041" s="5">
        <f>IF(GBI_GM[[#This Row],[CURRENCY]]="EUR",1.13*GBI_GM[[#This Row],[DISCOUNT]],GBI_GM[[#This Row],[DISCOUNT]])</f>
        <v>0</v>
      </c>
      <c r="N35041" s="6">
        <f>GBI_GM[[#This Row],[REVENUE]]-GBI_GM[[#This Row],[DISCOUNT]]</f>
        <v>2586.8200000000002</v>
      </c>
      <c r="O35041" s="5">
        <f>IF(GBI_GM[[#This Row],[CURRENCY]]="EUR",1.13*GBI_GM[[#This Row],[NET SALES]],GBI_GM[[#This Row],[NET SALES]])</f>
        <v>2923.1066000000001</v>
      </c>
      <c r="P35041" s="6">
        <v>1760</v>
      </c>
      <c r="Q35041" s="5">
        <f>IF(GBI_GM[[#This Row],[CURRENCY]]="EUR",1.13*GBI_GM[[#This Row],[COGS]],GBI_GM[[#This Row],[COGS]])</f>
        <v>1988.7999999999997</v>
      </c>
      <c r="R35041" s="6">
        <f>GBI_GM[[#This Row],[NET SALES]]-GBI_GM[[#This Row],[COGS]]</f>
        <v>826.82000000000016</v>
      </c>
      <c r="S35041" s="5">
        <f>GBI_GM[[#This Row],[NET SALES IN USD]]-GBI_GM[[#This Row],[COGS IN USD]]</f>
        <v>934.30660000000034</v>
      </c>
      <c r="T35041" s="1" t="s">
        <v>7</v>
      </c>
      <c r="U35041" s="2" t="s">
        <v>47</v>
      </c>
      <c r="V35041" s="1" t="s">
        <v>36</v>
      </c>
    </row>
    <row r="35042" spans="1:22" x14ac:dyDescent="0.3">
      <c r="A35042" s="1" t="s">
        <v>40</v>
      </c>
      <c r="B35042" s="1" t="s">
        <v>22</v>
      </c>
      <c r="C35042" s="1" t="s">
        <v>3</v>
      </c>
      <c r="D35042" s="1">
        <v>2011</v>
      </c>
      <c r="E35042" s="3">
        <v>1</v>
      </c>
      <c r="F35042" s="3">
        <v>14</v>
      </c>
      <c r="G35042" s="4">
        <v>1</v>
      </c>
      <c r="H35042" t="s">
        <v>50</v>
      </c>
      <c r="I35042" s="6">
        <v>24.74</v>
      </c>
      <c r="J35042" t="s">
        <v>5</v>
      </c>
      <c r="K35042" s="5">
        <f>IF(GBI_GM[[#This Row],[CURRENCY]]="EUR",1.13*GBI_GM[[#This Row],[REVENUE]],GBI_GM[[#This Row],[REVENUE]])</f>
        <v>27.956199999999995</v>
      </c>
      <c r="L35042" s="6">
        <v>0</v>
      </c>
      <c r="M35042" s="5">
        <f>IF(GBI_GM[[#This Row],[CURRENCY]]="EUR",1.13*GBI_GM[[#This Row],[DISCOUNT]],GBI_GM[[#This Row],[DISCOUNT]])</f>
        <v>0</v>
      </c>
      <c r="N35042" s="6">
        <f>GBI_GM[[#This Row],[REVENUE]]-GBI_GM[[#This Row],[DISCOUNT]]</f>
        <v>24.74</v>
      </c>
      <c r="O35042" s="5">
        <f>IF(GBI_GM[[#This Row],[CURRENCY]]="EUR",1.13*GBI_GM[[#This Row],[NET SALES]],GBI_GM[[#This Row],[NET SALES]])</f>
        <v>27.956199999999995</v>
      </c>
      <c r="P35042" s="6">
        <v>17.82</v>
      </c>
      <c r="Q35042" s="5">
        <f>IF(GBI_GM[[#This Row],[CURRENCY]]="EUR",1.13*GBI_GM[[#This Row],[COGS]],GBI_GM[[#This Row],[COGS]])</f>
        <v>20.136599999999998</v>
      </c>
      <c r="R35042" s="6">
        <f>GBI_GM[[#This Row],[NET SALES]]-GBI_GM[[#This Row],[COGS]]</f>
        <v>6.9199999999999982</v>
      </c>
      <c r="S35042" s="5">
        <f>GBI_GM[[#This Row],[NET SALES IN USD]]-GBI_GM[[#This Row],[COGS IN USD]]</f>
        <v>7.8195999999999977</v>
      </c>
      <c r="T35042" s="1" t="s">
        <v>16</v>
      </c>
      <c r="U35042" s="2" t="s">
        <v>47</v>
      </c>
      <c r="V35042" s="1" t="s">
        <v>36</v>
      </c>
    </row>
    <row r="35043" spans="1:22" x14ac:dyDescent="0.3">
      <c r="A35043" s="1" t="s">
        <v>40</v>
      </c>
      <c r="B35043" s="1" t="s">
        <v>22</v>
      </c>
      <c r="C35043" s="1" t="s">
        <v>3</v>
      </c>
      <c r="D35043" s="1">
        <v>2011</v>
      </c>
      <c r="E35043" s="3">
        <v>2</v>
      </c>
      <c r="F35043" s="3">
        <v>29</v>
      </c>
      <c r="G35043" s="4">
        <v>1</v>
      </c>
      <c r="H35043" t="s">
        <v>50</v>
      </c>
      <c r="I35043" s="6">
        <v>24.74</v>
      </c>
      <c r="J35043" t="s">
        <v>5</v>
      </c>
      <c r="K35043" s="5">
        <f>IF(GBI_GM[[#This Row],[CURRENCY]]="EUR",1.13*GBI_GM[[#This Row],[REVENUE]],GBI_GM[[#This Row],[REVENUE]])</f>
        <v>27.956199999999995</v>
      </c>
      <c r="L35043" s="6">
        <v>0</v>
      </c>
      <c r="M35043" s="5">
        <f>IF(GBI_GM[[#This Row],[CURRENCY]]="EUR",1.13*GBI_GM[[#This Row],[DISCOUNT]],GBI_GM[[#This Row],[DISCOUNT]])</f>
        <v>0</v>
      </c>
      <c r="N35043" s="6">
        <f>GBI_GM[[#This Row],[REVENUE]]-GBI_GM[[#This Row],[DISCOUNT]]</f>
        <v>24.74</v>
      </c>
      <c r="O35043" s="5">
        <f>IF(GBI_GM[[#This Row],[CURRENCY]]="EUR",1.13*GBI_GM[[#This Row],[NET SALES]],GBI_GM[[#This Row],[NET SALES]])</f>
        <v>27.956199999999995</v>
      </c>
      <c r="P35043" s="6">
        <v>17.82</v>
      </c>
      <c r="Q35043" s="5">
        <f>IF(GBI_GM[[#This Row],[CURRENCY]]="EUR",1.13*GBI_GM[[#This Row],[COGS]],GBI_GM[[#This Row],[COGS]])</f>
        <v>20.136599999999998</v>
      </c>
      <c r="R35043" s="6">
        <f>GBI_GM[[#This Row],[NET SALES]]-GBI_GM[[#This Row],[COGS]]</f>
        <v>6.9199999999999982</v>
      </c>
      <c r="S35043" s="5">
        <f>GBI_GM[[#This Row],[NET SALES IN USD]]-GBI_GM[[#This Row],[COGS IN USD]]</f>
        <v>7.8195999999999977</v>
      </c>
      <c r="T35043" s="1" t="s">
        <v>16</v>
      </c>
      <c r="U35043" s="2" t="s">
        <v>47</v>
      </c>
      <c r="V35043" s="1" t="s">
        <v>36</v>
      </c>
    </row>
    <row r="35044" spans="1:22" x14ac:dyDescent="0.3">
      <c r="A35044" s="1" t="s">
        <v>40</v>
      </c>
      <c r="B35044" s="1" t="s">
        <v>22</v>
      </c>
      <c r="C35044" s="1" t="s">
        <v>3</v>
      </c>
      <c r="D35044" s="1">
        <v>2011</v>
      </c>
      <c r="E35044" s="3">
        <v>3</v>
      </c>
      <c r="F35044" s="3">
        <v>3</v>
      </c>
      <c r="G35044" s="4">
        <v>1</v>
      </c>
      <c r="H35044" t="s">
        <v>50</v>
      </c>
      <c r="I35044" s="6">
        <v>24.74</v>
      </c>
      <c r="J35044" t="s">
        <v>5</v>
      </c>
      <c r="K35044" s="5">
        <f>IF(GBI_GM[[#This Row],[CURRENCY]]="EUR",1.13*GBI_GM[[#This Row],[REVENUE]],GBI_GM[[#This Row],[REVENUE]])</f>
        <v>27.956199999999995</v>
      </c>
      <c r="L35044" s="6">
        <v>0</v>
      </c>
      <c r="M35044" s="5">
        <f>IF(GBI_GM[[#This Row],[CURRENCY]]="EUR",1.13*GBI_GM[[#This Row],[DISCOUNT]],GBI_GM[[#This Row],[DISCOUNT]])</f>
        <v>0</v>
      </c>
      <c r="N35044" s="6">
        <f>GBI_GM[[#This Row],[REVENUE]]-GBI_GM[[#This Row],[DISCOUNT]]</f>
        <v>24.74</v>
      </c>
      <c r="O35044" s="5">
        <f>IF(GBI_GM[[#This Row],[CURRENCY]]="EUR",1.13*GBI_GM[[#This Row],[NET SALES]],GBI_GM[[#This Row],[NET SALES]])</f>
        <v>27.956199999999995</v>
      </c>
      <c r="P35044" s="6">
        <v>17.82</v>
      </c>
      <c r="Q35044" s="5">
        <f>IF(GBI_GM[[#This Row],[CURRENCY]]="EUR",1.13*GBI_GM[[#This Row],[COGS]],GBI_GM[[#This Row],[COGS]])</f>
        <v>20.136599999999998</v>
      </c>
      <c r="R35044" s="6">
        <f>GBI_GM[[#This Row],[NET SALES]]-GBI_GM[[#This Row],[COGS]]</f>
        <v>6.9199999999999982</v>
      </c>
      <c r="S35044" s="5">
        <f>GBI_GM[[#This Row],[NET SALES IN USD]]-GBI_GM[[#This Row],[COGS IN USD]]</f>
        <v>7.8195999999999977</v>
      </c>
      <c r="T35044" s="1" t="s">
        <v>16</v>
      </c>
      <c r="U35044" s="2" t="s">
        <v>47</v>
      </c>
      <c r="V35044" s="1" t="s">
        <v>36</v>
      </c>
    </row>
    <row r="35045" spans="1:22" x14ac:dyDescent="0.3">
      <c r="A35045" s="1" t="s">
        <v>40</v>
      </c>
      <c r="B35045" s="1" t="s">
        <v>22</v>
      </c>
      <c r="C35045" s="1" t="s">
        <v>3</v>
      </c>
      <c r="D35045" s="1">
        <v>2011</v>
      </c>
      <c r="E35045" s="3">
        <v>3</v>
      </c>
      <c r="F35045" s="3">
        <v>4</v>
      </c>
      <c r="G35045" s="4">
        <v>1</v>
      </c>
      <c r="H35045" t="s">
        <v>50</v>
      </c>
      <c r="I35045" s="6">
        <v>24.74</v>
      </c>
      <c r="J35045" t="s">
        <v>5</v>
      </c>
      <c r="K35045" s="5">
        <f>IF(GBI_GM[[#This Row],[CURRENCY]]="EUR",1.13*GBI_GM[[#This Row],[REVENUE]],GBI_GM[[#This Row],[REVENUE]])</f>
        <v>27.956199999999995</v>
      </c>
      <c r="L35045" s="6">
        <v>0</v>
      </c>
      <c r="M35045" s="5">
        <f>IF(GBI_GM[[#This Row],[CURRENCY]]="EUR",1.13*GBI_GM[[#This Row],[DISCOUNT]],GBI_GM[[#This Row],[DISCOUNT]])</f>
        <v>0</v>
      </c>
      <c r="N35045" s="6">
        <f>GBI_GM[[#This Row],[REVENUE]]-GBI_GM[[#This Row],[DISCOUNT]]</f>
        <v>24.74</v>
      </c>
      <c r="O35045" s="5">
        <f>IF(GBI_GM[[#This Row],[CURRENCY]]="EUR",1.13*GBI_GM[[#This Row],[NET SALES]],GBI_GM[[#This Row],[NET SALES]])</f>
        <v>27.956199999999995</v>
      </c>
      <c r="P35045" s="6">
        <v>17.82</v>
      </c>
      <c r="Q35045" s="5">
        <f>IF(GBI_GM[[#This Row],[CURRENCY]]="EUR",1.13*GBI_GM[[#This Row],[COGS]],GBI_GM[[#This Row],[COGS]])</f>
        <v>20.136599999999998</v>
      </c>
      <c r="R35045" s="6">
        <f>GBI_GM[[#This Row],[NET SALES]]-GBI_GM[[#This Row],[COGS]]</f>
        <v>6.9199999999999982</v>
      </c>
      <c r="S35045" s="5">
        <f>GBI_GM[[#This Row],[NET SALES IN USD]]-GBI_GM[[#This Row],[COGS IN USD]]</f>
        <v>7.8195999999999977</v>
      </c>
      <c r="T35045" s="1" t="s">
        <v>16</v>
      </c>
      <c r="U35045" s="2" t="s">
        <v>47</v>
      </c>
      <c r="V35045" s="1" t="s">
        <v>36</v>
      </c>
    </row>
    <row r="35046" spans="1:22" x14ac:dyDescent="0.3">
      <c r="A35046" s="1" t="s">
        <v>40</v>
      </c>
      <c r="B35046" s="1" t="s">
        <v>22</v>
      </c>
      <c r="C35046" s="1" t="s">
        <v>3</v>
      </c>
      <c r="D35046" s="1">
        <v>2011</v>
      </c>
      <c r="E35046" s="3">
        <v>4</v>
      </c>
      <c r="F35046" s="3">
        <v>1</v>
      </c>
      <c r="G35046" s="4">
        <v>2</v>
      </c>
      <c r="H35046" t="s">
        <v>50</v>
      </c>
      <c r="I35046" s="6">
        <v>49.48</v>
      </c>
      <c r="J35046" t="s">
        <v>5</v>
      </c>
      <c r="K35046" s="5">
        <f>IF(GBI_GM[[#This Row],[CURRENCY]]="EUR",1.13*GBI_GM[[#This Row],[REVENUE]],GBI_GM[[#This Row],[REVENUE]])</f>
        <v>55.912399999999991</v>
      </c>
      <c r="L35046" s="6">
        <v>0</v>
      </c>
      <c r="M35046" s="5">
        <f>IF(GBI_GM[[#This Row],[CURRENCY]]="EUR",1.13*GBI_GM[[#This Row],[DISCOUNT]],GBI_GM[[#This Row],[DISCOUNT]])</f>
        <v>0</v>
      </c>
      <c r="N35046" s="6">
        <f>GBI_GM[[#This Row],[REVENUE]]-GBI_GM[[#This Row],[DISCOUNT]]</f>
        <v>49.48</v>
      </c>
      <c r="O35046" s="5">
        <f>IF(GBI_GM[[#This Row],[CURRENCY]]="EUR",1.13*GBI_GM[[#This Row],[NET SALES]],GBI_GM[[#This Row],[NET SALES]])</f>
        <v>55.912399999999991</v>
      </c>
      <c r="P35046" s="6">
        <v>35.629999999999995</v>
      </c>
      <c r="Q35046" s="5">
        <f>IF(GBI_GM[[#This Row],[CURRENCY]]="EUR",1.13*GBI_GM[[#This Row],[COGS]],GBI_GM[[#This Row],[COGS]])</f>
        <v>40.26189999999999</v>
      </c>
      <c r="R35046" s="6">
        <f>GBI_GM[[#This Row],[NET SALES]]-GBI_GM[[#This Row],[COGS]]</f>
        <v>13.850000000000001</v>
      </c>
      <c r="S35046" s="5">
        <f>GBI_GM[[#This Row],[NET SALES IN USD]]-GBI_GM[[#This Row],[COGS IN USD]]</f>
        <v>15.650500000000001</v>
      </c>
      <c r="T35046" s="1" t="s">
        <v>16</v>
      </c>
      <c r="U35046" s="2" t="s">
        <v>47</v>
      </c>
      <c r="V35046" s="1" t="s">
        <v>36</v>
      </c>
    </row>
    <row r="35047" spans="1:22" x14ac:dyDescent="0.3">
      <c r="A35047" s="1" t="s">
        <v>40</v>
      </c>
      <c r="B35047" s="1" t="s">
        <v>22</v>
      </c>
      <c r="C35047" s="1" t="s">
        <v>3</v>
      </c>
      <c r="D35047" s="1">
        <v>2011</v>
      </c>
      <c r="E35047" s="3">
        <v>4</v>
      </c>
      <c r="F35047" s="3">
        <v>7</v>
      </c>
      <c r="G35047" s="4">
        <v>2</v>
      </c>
      <c r="H35047" t="s">
        <v>50</v>
      </c>
      <c r="I35047" s="6">
        <v>49.48</v>
      </c>
      <c r="J35047" t="s">
        <v>5</v>
      </c>
      <c r="K35047" s="5">
        <f>IF(GBI_GM[[#This Row],[CURRENCY]]="EUR",1.13*GBI_GM[[#This Row],[REVENUE]],GBI_GM[[#This Row],[REVENUE]])</f>
        <v>55.912399999999991</v>
      </c>
      <c r="L35047" s="6">
        <v>0</v>
      </c>
      <c r="M35047" s="5">
        <f>IF(GBI_GM[[#This Row],[CURRENCY]]="EUR",1.13*GBI_GM[[#This Row],[DISCOUNT]],GBI_GM[[#This Row],[DISCOUNT]])</f>
        <v>0</v>
      </c>
      <c r="N35047" s="6">
        <f>GBI_GM[[#This Row],[REVENUE]]-GBI_GM[[#This Row],[DISCOUNT]]</f>
        <v>49.48</v>
      </c>
      <c r="O35047" s="5">
        <f>IF(GBI_GM[[#This Row],[CURRENCY]]="EUR",1.13*GBI_GM[[#This Row],[NET SALES]],GBI_GM[[#This Row],[NET SALES]])</f>
        <v>55.912399999999991</v>
      </c>
      <c r="P35047" s="6">
        <v>35.629999999999995</v>
      </c>
      <c r="Q35047" s="5">
        <f>IF(GBI_GM[[#This Row],[CURRENCY]]="EUR",1.13*GBI_GM[[#This Row],[COGS]],GBI_GM[[#This Row],[COGS]])</f>
        <v>40.26189999999999</v>
      </c>
      <c r="R35047" s="6">
        <f>GBI_GM[[#This Row],[NET SALES]]-GBI_GM[[#This Row],[COGS]]</f>
        <v>13.850000000000001</v>
      </c>
      <c r="S35047" s="5">
        <f>GBI_GM[[#This Row],[NET SALES IN USD]]-GBI_GM[[#This Row],[COGS IN USD]]</f>
        <v>15.650500000000001</v>
      </c>
      <c r="T35047" s="1" t="s">
        <v>16</v>
      </c>
      <c r="U35047" s="2" t="s">
        <v>47</v>
      </c>
      <c r="V35047" s="1" t="s">
        <v>36</v>
      </c>
    </row>
    <row r="35048" spans="1:22" x14ac:dyDescent="0.3">
      <c r="A35048" s="1" t="s">
        <v>40</v>
      </c>
      <c r="B35048" s="1" t="s">
        <v>22</v>
      </c>
      <c r="C35048" s="1" t="s">
        <v>3</v>
      </c>
      <c r="D35048" s="1">
        <v>2011</v>
      </c>
      <c r="E35048" s="3">
        <v>5</v>
      </c>
      <c r="F35048" s="3">
        <v>17</v>
      </c>
      <c r="G35048" s="4">
        <v>1</v>
      </c>
      <c r="H35048" t="s">
        <v>50</v>
      </c>
      <c r="I35048" s="6">
        <v>24.74</v>
      </c>
      <c r="J35048" t="s">
        <v>5</v>
      </c>
      <c r="K35048" s="5">
        <f>IF(GBI_GM[[#This Row],[CURRENCY]]="EUR",1.13*GBI_GM[[#This Row],[REVENUE]],GBI_GM[[#This Row],[REVENUE]])</f>
        <v>27.956199999999995</v>
      </c>
      <c r="L35048" s="6">
        <v>0</v>
      </c>
      <c r="M35048" s="5">
        <f>IF(GBI_GM[[#This Row],[CURRENCY]]="EUR",1.13*GBI_GM[[#This Row],[DISCOUNT]],GBI_GM[[#This Row],[DISCOUNT]])</f>
        <v>0</v>
      </c>
      <c r="N35048" s="6">
        <f>GBI_GM[[#This Row],[REVENUE]]-GBI_GM[[#This Row],[DISCOUNT]]</f>
        <v>24.74</v>
      </c>
      <c r="O35048" s="5">
        <f>IF(GBI_GM[[#This Row],[CURRENCY]]="EUR",1.13*GBI_GM[[#This Row],[NET SALES]],GBI_GM[[#This Row],[NET SALES]])</f>
        <v>27.956199999999995</v>
      </c>
      <c r="P35048" s="6">
        <v>17.82</v>
      </c>
      <c r="Q35048" s="5">
        <f>IF(GBI_GM[[#This Row],[CURRENCY]]="EUR",1.13*GBI_GM[[#This Row],[COGS]],GBI_GM[[#This Row],[COGS]])</f>
        <v>20.136599999999998</v>
      </c>
      <c r="R35048" s="6">
        <f>GBI_GM[[#This Row],[NET SALES]]-GBI_GM[[#This Row],[COGS]]</f>
        <v>6.9199999999999982</v>
      </c>
      <c r="S35048" s="5">
        <f>GBI_GM[[#This Row],[NET SALES IN USD]]-GBI_GM[[#This Row],[COGS IN USD]]</f>
        <v>7.8195999999999977</v>
      </c>
      <c r="T35048" s="1" t="s">
        <v>16</v>
      </c>
      <c r="U35048" s="2" t="s">
        <v>47</v>
      </c>
      <c r="V35048" s="1" t="s">
        <v>36</v>
      </c>
    </row>
    <row r="35049" spans="1:22" x14ac:dyDescent="0.3">
      <c r="A35049" s="1" t="s">
        <v>40</v>
      </c>
      <c r="B35049" s="1" t="s">
        <v>22</v>
      </c>
      <c r="C35049" s="1" t="s">
        <v>3</v>
      </c>
      <c r="D35049" s="1">
        <v>2011</v>
      </c>
      <c r="E35049" s="3">
        <v>5</v>
      </c>
      <c r="F35049" s="3">
        <v>31</v>
      </c>
      <c r="G35049" s="4">
        <v>1</v>
      </c>
      <c r="H35049" t="s">
        <v>50</v>
      </c>
      <c r="I35049" s="6">
        <v>24.74</v>
      </c>
      <c r="J35049" t="s">
        <v>5</v>
      </c>
      <c r="K35049" s="5">
        <f>IF(GBI_GM[[#This Row],[CURRENCY]]="EUR",1.13*GBI_GM[[#This Row],[REVENUE]],GBI_GM[[#This Row],[REVENUE]])</f>
        <v>27.956199999999995</v>
      </c>
      <c r="L35049" s="6">
        <v>0</v>
      </c>
      <c r="M35049" s="5">
        <f>IF(GBI_GM[[#This Row],[CURRENCY]]="EUR",1.13*GBI_GM[[#This Row],[DISCOUNT]],GBI_GM[[#This Row],[DISCOUNT]])</f>
        <v>0</v>
      </c>
      <c r="N35049" s="6">
        <f>GBI_GM[[#This Row],[REVENUE]]-GBI_GM[[#This Row],[DISCOUNT]]</f>
        <v>24.74</v>
      </c>
      <c r="O35049" s="5">
        <f>IF(GBI_GM[[#This Row],[CURRENCY]]="EUR",1.13*GBI_GM[[#This Row],[NET SALES]],GBI_GM[[#This Row],[NET SALES]])</f>
        <v>27.956199999999995</v>
      </c>
      <c r="P35049" s="6">
        <v>17.82</v>
      </c>
      <c r="Q35049" s="5">
        <f>IF(GBI_GM[[#This Row],[CURRENCY]]="EUR",1.13*GBI_GM[[#This Row],[COGS]],GBI_GM[[#This Row],[COGS]])</f>
        <v>20.136599999999998</v>
      </c>
      <c r="R35049" s="6">
        <f>GBI_GM[[#This Row],[NET SALES]]-GBI_GM[[#This Row],[COGS]]</f>
        <v>6.9199999999999982</v>
      </c>
      <c r="S35049" s="5">
        <f>GBI_GM[[#This Row],[NET SALES IN USD]]-GBI_GM[[#This Row],[COGS IN USD]]</f>
        <v>7.8195999999999977</v>
      </c>
      <c r="T35049" s="1" t="s">
        <v>16</v>
      </c>
      <c r="U35049" s="2" t="s">
        <v>47</v>
      </c>
      <c r="V35049" s="1" t="s">
        <v>36</v>
      </c>
    </row>
    <row r="35050" spans="1:22" x14ac:dyDescent="0.3">
      <c r="A35050" s="1" t="s">
        <v>40</v>
      </c>
      <c r="B35050" s="1" t="s">
        <v>22</v>
      </c>
      <c r="C35050" s="1" t="s">
        <v>3</v>
      </c>
      <c r="D35050" s="1">
        <v>2011</v>
      </c>
      <c r="E35050" s="3">
        <v>6</v>
      </c>
      <c r="F35050" s="3">
        <v>6</v>
      </c>
      <c r="G35050" s="4">
        <v>2</v>
      </c>
      <c r="H35050" t="s">
        <v>50</v>
      </c>
      <c r="I35050" s="6">
        <v>49.48</v>
      </c>
      <c r="J35050" t="s">
        <v>5</v>
      </c>
      <c r="K35050" s="5">
        <f>IF(GBI_GM[[#This Row],[CURRENCY]]="EUR",1.13*GBI_GM[[#This Row],[REVENUE]],GBI_GM[[#This Row],[REVENUE]])</f>
        <v>55.912399999999991</v>
      </c>
      <c r="L35050" s="6">
        <v>0</v>
      </c>
      <c r="M35050" s="5">
        <f>IF(GBI_GM[[#This Row],[CURRENCY]]="EUR",1.13*GBI_GM[[#This Row],[DISCOUNT]],GBI_GM[[#This Row],[DISCOUNT]])</f>
        <v>0</v>
      </c>
      <c r="N35050" s="6">
        <f>GBI_GM[[#This Row],[REVENUE]]-GBI_GM[[#This Row],[DISCOUNT]]</f>
        <v>49.48</v>
      </c>
      <c r="O35050" s="5">
        <f>IF(GBI_GM[[#This Row],[CURRENCY]]="EUR",1.13*GBI_GM[[#This Row],[NET SALES]],GBI_GM[[#This Row],[NET SALES]])</f>
        <v>55.912399999999991</v>
      </c>
      <c r="P35050" s="6">
        <v>35.629999999999995</v>
      </c>
      <c r="Q35050" s="5">
        <f>IF(GBI_GM[[#This Row],[CURRENCY]]="EUR",1.13*GBI_GM[[#This Row],[COGS]],GBI_GM[[#This Row],[COGS]])</f>
        <v>40.26189999999999</v>
      </c>
      <c r="R35050" s="6">
        <f>GBI_GM[[#This Row],[NET SALES]]-GBI_GM[[#This Row],[COGS]]</f>
        <v>13.850000000000001</v>
      </c>
      <c r="S35050" s="5">
        <f>GBI_GM[[#This Row],[NET SALES IN USD]]-GBI_GM[[#This Row],[COGS IN USD]]</f>
        <v>15.650500000000001</v>
      </c>
      <c r="T35050" s="1" t="s">
        <v>16</v>
      </c>
      <c r="U35050" s="2" t="s">
        <v>47</v>
      </c>
      <c r="V35050" s="1" t="s">
        <v>36</v>
      </c>
    </row>
    <row r="35051" spans="1:22" x14ac:dyDescent="0.3">
      <c r="A35051" s="1" t="s">
        <v>40</v>
      </c>
      <c r="B35051" s="1" t="s">
        <v>22</v>
      </c>
      <c r="C35051" s="1" t="s">
        <v>3</v>
      </c>
      <c r="D35051" s="1">
        <v>2011</v>
      </c>
      <c r="E35051" s="3">
        <v>6</v>
      </c>
      <c r="F35051" s="3">
        <v>23</v>
      </c>
      <c r="G35051" s="4">
        <v>2</v>
      </c>
      <c r="H35051" t="s">
        <v>50</v>
      </c>
      <c r="I35051" s="6">
        <v>49.48</v>
      </c>
      <c r="J35051" t="s">
        <v>5</v>
      </c>
      <c r="K35051" s="5">
        <f>IF(GBI_GM[[#This Row],[CURRENCY]]="EUR",1.13*GBI_GM[[#This Row],[REVENUE]],GBI_GM[[#This Row],[REVENUE]])</f>
        <v>55.912399999999991</v>
      </c>
      <c r="L35051" s="6">
        <v>0</v>
      </c>
      <c r="M35051" s="5">
        <f>IF(GBI_GM[[#This Row],[CURRENCY]]="EUR",1.13*GBI_GM[[#This Row],[DISCOUNT]],GBI_GM[[#This Row],[DISCOUNT]])</f>
        <v>0</v>
      </c>
      <c r="N35051" s="6">
        <f>GBI_GM[[#This Row],[REVENUE]]-GBI_GM[[#This Row],[DISCOUNT]]</f>
        <v>49.48</v>
      </c>
      <c r="O35051" s="5">
        <f>IF(GBI_GM[[#This Row],[CURRENCY]]="EUR",1.13*GBI_GM[[#This Row],[NET SALES]],GBI_GM[[#This Row],[NET SALES]])</f>
        <v>55.912399999999991</v>
      </c>
      <c r="P35051" s="6">
        <v>35.629999999999995</v>
      </c>
      <c r="Q35051" s="5">
        <f>IF(GBI_GM[[#This Row],[CURRENCY]]="EUR",1.13*GBI_GM[[#This Row],[COGS]],GBI_GM[[#This Row],[COGS]])</f>
        <v>40.26189999999999</v>
      </c>
      <c r="R35051" s="6">
        <f>GBI_GM[[#This Row],[NET SALES]]-GBI_GM[[#This Row],[COGS]]</f>
        <v>13.850000000000001</v>
      </c>
      <c r="S35051" s="5">
        <f>GBI_GM[[#This Row],[NET SALES IN USD]]-GBI_GM[[#This Row],[COGS IN USD]]</f>
        <v>15.650500000000001</v>
      </c>
      <c r="T35051" s="1" t="s">
        <v>16</v>
      </c>
      <c r="U35051" s="2" t="s">
        <v>47</v>
      </c>
      <c r="V35051" s="1" t="s">
        <v>36</v>
      </c>
    </row>
    <row r="35052" spans="1:22" x14ac:dyDescent="0.3">
      <c r="A35052" s="1" t="s">
        <v>40</v>
      </c>
      <c r="B35052" s="1" t="s">
        <v>22</v>
      </c>
      <c r="C35052" s="1" t="s">
        <v>3</v>
      </c>
      <c r="D35052" s="1">
        <v>2011</v>
      </c>
      <c r="E35052" s="3">
        <v>7</v>
      </c>
      <c r="F35052" s="3">
        <v>13</v>
      </c>
      <c r="G35052" s="4">
        <v>1</v>
      </c>
      <c r="H35052" t="s">
        <v>50</v>
      </c>
      <c r="I35052" s="6">
        <v>24.74</v>
      </c>
      <c r="J35052" t="s">
        <v>5</v>
      </c>
      <c r="K35052" s="5">
        <f>IF(GBI_GM[[#This Row],[CURRENCY]]="EUR",1.13*GBI_GM[[#This Row],[REVENUE]],GBI_GM[[#This Row],[REVENUE]])</f>
        <v>27.956199999999995</v>
      </c>
      <c r="L35052" s="6">
        <v>0</v>
      </c>
      <c r="M35052" s="5">
        <f>IF(GBI_GM[[#This Row],[CURRENCY]]="EUR",1.13*GBI_GM[[#This Row],[DISCOUNT]],GBI_GM[[#This Row],[DISCOUNT]])</f>
        <v>0</v>
      </c>
      <c r="N35052" s="6">
        <f>GBI_GM[[#This Row],[REVENUE]]-GBI_GM[[#This Row],[DISCOUNT]]</f>
        <v>24.74</v>
      </c>
      <c r="O35052" s="5">
        <f>IF(GBI_GM[[#This Row],[CURRENCY]]="EUR",1.13*GBI_GM[[#This Row],[NET SALES]],GBI_GM[[#This Row],[NET SALES]])</f>
        <v>27.956199999999995</v>
      </c>
      <c r="P35052" s="6">
        <v>17.82</v>
      </c>
      <c r="Q35052" s="5">
        <f>IF(GBI_GM[[#This Row],[CURRENCY]]="EUR",1.13*GBI_GM[[#This Row],[COGS]],GBI_GM[[#This Row],[COGS]])</f>
        <v>20.136599999999998</v>
      </c>
      <c r="R35052" s="6">
        <f>GBI_GM[[#This Row],[NET SALES]]-GBI_GM[[#This Row],[COGS]]</f>
        <v>6.9199999999999982</v>
      </c>
      <c r="S35052" s="5">
        <f>GBI_GM[[#This Row],[NET SALES IN USD]]-GBI_GM[[#This Row],[COGS IN USD]]</f>
        <v>7.8195999999999977</v>
      </c>
      <c r="T35052" s="1" t="s">
        <v>16</v>
      </c>
      <c r="U35052" s="2" t="s">
        <v>47</v>
      </c>
      <c r="V35052" s="1" t="s">
        <v>36</v>
      </c>
    </row>
    <row r="35053" spans="1:22" x14ac:dyDescent="0.3">
      <c r="A35053" s="1" t="s">
        <v>40</v>
      </c>
      <c r="B35053" s="1" t="s">
        <v>22</v>
      </c>
      <c r="C35053" s="1" t="s">
        <v>3</v>
      </c>
      <c r="D35053" s="1">
        <v>2011</v>
      </c>
      <c r="E35053" s="3">
        <v>7</v>
      </c>
      <c r="F35053" s="3">
        <v>20</v>
      </c>
      <c r="G35053" s="4">
        <v>1</v>
      </c>
      <c r="H35053" t="s">
        <v>50</v>
      </c>
      <c r="I35053" s="6">
        <v>24.74</v>
      </c>
      <c r="J35053" t="s">
        <v>5</v>
      </c>
      <c r="K35053" s="5">
        <f>IF(GBI_GM[[#This Row],[CURRENCY]]="EUR",1.13*GBI_GM[[#This Row],[REVENUE]],GBI_GM[[#This Row],[REVENUE]])</f>
        <v>27.956199999999995</v>
      </c>
      <c r="L35053" s="6">
        <v>0</v>
      </c>
      <c r="M35053" s="5">
        <f>IF(GBI_GM[[#This Row],[CURRENCY]]="EUR",1.13*GBI_GM[[#This Row],[DISCOUNT]],GBI_GM[[#This Row],[DISCOUNT]])</f>
        <v>0</v>
      </c>
      <c r="N35053" s="6">
        <f>GBI_GM[[#This Row],[REVENUE]]-GBI_GM[[#This Row],[DISCOUNT]]</f>
        <v>24.74</v>
      </c>
      <c r="O35053" s="5">
        <f>IF(GBI_GM[[#This Row],[CURRENCY]]="EUR",1.13*GBI_GM[[#This Row],[NET SALES]],GBI_GM[[#This Row],[NET SALES]])</f>
        <v>27.956199999999995</v>
      </c>
      <c r="P35053" s="6">
        <v>17.82</v>
      </c>
      <c r="Q35053" s="5">
        <f>IF(GBI_GM[[#This Row],[CURRENCY]]="EUR",1.13*GBI_GM[[#This Row],[COGS]],GBI_GM[[#This Row],[COGS]])</f>
        <v>20.136599999999998</v>
      </c>
      <c r="R35053" s="6">
        <f>GBI_GM[[#This Row],[NET SALES]]-GBI_GM[[#This Row],[COGS]]</f>
        <v>6.9199999999999982</v>
      </c>
      <c r="S35053" s="5">
        <f>GBI_GM[[#This Row],[NET SALES IN USD]]-GBI_GM[[#This Row],[COGS IN USD]]</f>
        <v>7.8195999999999977</v>
      </c>
      <c r="T35053" s="1" t="s">
        <v>16</v>
      </c>
      <c r="U35053" s="2" t="s">
        <v>47</v>
      </c>
      <c r="V35053" s="1" t="s">
        <v>36</v>
      </c>
    </row>
    <row r="35054" spans="1:22" x14ac:dyDescent="0.3">
      <c r="A35054" s="1" t="s">
        <v>40</v>
      </c>
      <c r="B35054" s="1" t="s">
        <v>22</v>
      </c>
      <c r="C35054" s="1" t="s">
        <v>3</v>
      </c>
      <c r="D35054" s="1">
        <v>2011</v>
      </c>
      <c r="E35054" s="3">
        <v>8</v>
      </c>
      <c r="F35054" s="3">
        <v>17</v>
      </c>
      <c r="G35054" s="4">
        <v>1</v>
      </c>
      <c r="H35054" t="s">
        <v>50</v>
      </c>
      <c r="I35054" s="6">
        <v>24.74</v>
      </c>
      <c r="J35054" t="s">
        <v>5</v>
      </c>
      <c r="K35054" s="5">
        <f>IF(GBI_GM[[#This Row],[CURRENCY]]="EUR",1.13*GBI_GM[[#This Row],[REVENUE]],GBI_GM[[#This Row],[REVENUE]])</f>
        <v>27.956199999999995</v>
      </c>
      <c r="L35054" s="6">
        <v>0</v>
      </c>
      <c r="M35054" s="5">
        <f>IF(GBI_GM[[#This Row],[CURRENCY]]="EUR",1.13*GBI_GM[[#This Row],[DISCOUNT]],GBI_GM[[#This Row],[DISCOUNT]])</f>
        <v>0</v>
      </c>
      <c r="N35054" s="6">
        <f>GBI_GM[[#This Row],[REVENUE]]-GBI_GM[[#This Row],[DISCOUNT]]</f>
        <v>24.74</v>
      </c>
      <c r="O35054" s="5">
        <f>IF(GBI_GM[[#This Row],[CURRENCY]]="EUR",1.13*GBI_GM[[#This Row],[NET SALES]],GBI_GM[[#This Row],[NET SALES]])</f>
        <v>27.956199999999995</v>
      </c>
      <c r="P35054" s="6">
        <v>17.82</v>
      </c>
      <c r="Q35054" s="5">
        <f>IF(GBI_GM[[#This Row],[CURRENCY]]="EUR",1.13*GBI_GM[[#This Row],[COGS]],GBI_GM[[#This Row],[COGS]])</f>
        <v>20.136599999999998</v>
      </c>
      <c r="R35054" s="6">
        <f>GBI_GM[[#This Row],[NET SALES]]-GBI_GM[[#This Row],[COGS]]</f>
        <v>6.9199999999999982</v>
      </c>
      <c r="S35054" s="5">
        <f>GBI_GM[[#This Row],[NET SALES IN USD]]-GBI_GM[[#This Row],[COGS IN USD]]</f>
        <v>7.8195999999999977</v>
      </c>
      <c r="T35054" s="1" t="s">
        <v>16</v>
      </c>
      <c r="U35054" s="2" t="s">
        <v>47</v>
      </c>
      <c r="V35054" s="1" t="s">
        <v>36</v>
      </c>
    </row>
    <row r="35055" spans="1:22" x14ac:dyDescent="0.3">
      <c r="A35055" s="1" t="s">
        <v>40</v>
      </c>
      <c r="B35055" s="1" t="s">
        <v>22</v>
      </c>
      <c r="C35055" s="1" t="s">
        <v>3</v>
      </c>
      <c r="D35055" s="1">
        <v>2011</v>
      </c>
      <c r="E35055" s="3">
        <v>8</v>
      </c>
      <c r="F35055" s="3">
        <v>30</v>
      </c>
      <c r="G35055" s="4">
        <v>1</v>
      </c>
      <c r="H35055" t="s">
        <v>50</v>
      </c>
      <c r="I35055" s="6">
        <v>24.74</v>
      </c>
      <c r="J35055" t="s">
        <v>5</v>
      </c>
      <c r="K35055" s="5">
        <f>IF(GBI_GM[[#This Row],[CURRENCY]]="EUR",1.13*GBI_GM[[#This Row],[REVENUE]],GBI_GM[[#This Row],[REVENUE]])</f>
        <v>27.956199999999995</v>
      </c>
      <c r="L35055" s="6">
        <v>0</v>
      </c>
      <c r="M35055" s="5">
        <f>IF(GBI_GM[[#This Row],[CURRENCY]]="EUR",1.13*GBI_GM[[#This Row],[DISCOUNT]],GBI_GM[[#This Row],[DISCOUNT]])</f>
        <v>0</v>
      </c>
      <c r="N35055" s="6">
        <f>GBI_GM[[#This Row],[REVENUE]]-GBI_GM[[#This Row],[DISCOUNT]]</f>
        <v>24.74</v>
      </c>
      <c r="O35055" s="5">
        <f>IF(GBI_GM[[#This Row],[CURRENCY]]="EUR",1.13*GBI_GM[[#This Row],[NET SALES]],GBI_GM[[#This Row],[NET SALES]])</f>
        <v>27.956199999999995</v>
      </c>
      <c r="P35055" s="6">
        <v>17.82</v>
      </c>
      <c r="Q35055" s="5">
        <f>IF(GBI_GM[[#This Row],[CURRENCY]]="EUR",1.13*GBI_GM[[#This Row],[COGS]],GBI_GM[[#This Row],[COGS]])</f>
        <v>20.136599999999998</v>
      </c>
      <c r="R35055" s="6">
        <f>GBI_GM[[#This Row],[NET SALES]]-GBI_GM[[#This Row],[COGS]]</f>
        <v>6.9199999999999982</v>
      </c>
      <c r="S35055" s="5">
        <f>GBI_GM[[#This Row],[NET SALES IN USD]]-GBI_GM[[#This Row],[COGS IN USD]]</f>
        <v>7.8195999999999977</v>
      </c>
      <c r="T35055" s="1" t="s">
        <v>16</v>
      </c>
      <c r="U35055" s="2" t="s">
        <v>47</v>
      </c>
      <c r="V35055" s="1" t="s">
        <v>36</v>
      </c>
    </row>
    <row r="35056" spans="1:22" x14ac:dyDescent="0.3">
      <c r="A35056" s="1" t="s">
        <v>40</v>
      </c>
      <c r="B35056" s="1" t="s">
        <v>22</v>
      </c>
      <c r="C35056" s="1" t="s">
        <v>3</v>
      </c>
      <c r="D35056" s="1">
        <v>2011</v>
      </c>
      <c r="E35056" s="3">
        <v>9</v>
      </c>
      <c r="F35056" s="3">
        <v>15</v>
      </c>
      <c r="G35056" s="4">
        <v>1</v>
      </c>
      <c r="H35056" t="s">
        <v>50</v>
      </c>
      <c r="I35056" s="6">
        <v>24.74</v>
      </c>
      <c r="J35056" t="s">
        <v>5</v>
      </c>
      <c r="K35056" s="5">
        <f>IF(GBI_GM[[#This Row],[CURRENCY]]="EUR",1.13*GBI_GM[[#This Row],[REVENUE]],GBI_GM[[#This Row],[REVENUE]])</f>
        <v>27.956199999999995</v>
      </c>
      <c r="L35056" s="6">
        <v>0</v>
      </c>
      <c r="M35056" s="5">
        <f>IF(GBI_GM[[#This Row],[CURRENCY]]="EUR",1.13*GBI_GM[[#This Row],[DISCOUNT]],GBI_GM[[#This Row],[DISCOUNT]])</f>
        <v>0</v>
      </c>
      <c r="N35056" s="6">
        <f>GBI_GM[[#This Row],[REVENUE]]-GBI_GM[[#This Row],[DISCOUNT]]</f>
        <v>24.74</v>
      </c>
      <c r="O35056" s="5">
        <f>IF(GBI_GM[[#This Row],[CURRENCY]]="EUR",1.13*GBI_GM[[#This Row],[NET SALES]],GBI_GM[[#This Row],[NET SALES]])</f>
        <v>27.956199999999995</v>
      </c>
      <c r="P35056" s="6">
        <v>17.82</v>
      </c>
      <c r="Q35056" s="5">
        <f>IF(GBI_GM[[#This Row],[CURRENCY]]="EUR",1.13*GBI_GM[[#This Row],[COGS]],GBI_GM[[#This Row],[COGS]])</f>
        <v>20.136599999999998</v>
      </c>
      <c r="R35056" s="6">
        <f>GBI_GM[[#This Row],[NET SALES]]-GBI_GM[[#This Row],[COGS]]</f>
        <v>6.9199999999999982</v>
      </c>
      <c r="S35056" s="5">
        <f>GBI_GM[[#This Row],[NET SALES IN USD]]-GBI_GM[[#This Row],[COGS IN USD]]</f>
        <v>7.8195999999999977</v>
      </c>
      <c r="T35056" s="1" t="s">
        <v>16</v>
      </c>
      <c r="U35056" s="2" t="s">
        <v>47</v>
      </c>
      <c r="V35056" s="1" t="s">
        <v>36</v>
      </c>
    </row>
    <row r="35057" spans="1:22" x14ac:dyDescent="0.3">
      <c r="A35057" s="1" t="s">
        <v>40</v>
      </c>
      <c r="B35057" s="1" t="s">
        <v>22</v>
      </c>
      <c r="C35057" s="1" t="s">
        <v>3</v>
      </c>
      <c r="D35057" s="1">
        <v>2011</v>
      </c>
      <c r="E35057" s="3">
        <v>9</v>
      </c>
      <c r="F35057" s="3">
        <v>18</v>
      </c>
      <c r="G35057" s="4">
        <v>1</v>
      </c>
      <c r="H35057" t="s">
        <v>50</v>
      </c>
      <c r="I35057" s="6">
        <v>24.74</v>
      </c>
      <c r="J35057" t="s">
        <v>5</v>
      </c>
      <c r="K35057" s="5">
        <f>IF(GBI_GM[[#This Row],[CURRENCY]]="EUR",1.13*GBI_GM[[#This Row],[REVENUE]],GBI_GM[[#This Row],[REVENUE]])</f>
        <v>27.956199999999995</v>
      </c>
      <c r="L35057" s="6">
        <v>0</v>
      </c>
      <c r="M35057" s="5">
        <f>IF(GBI_GM[[#This Row],[CURRENCY]]="EUR",1.13*GBI_GM[[#This Row],[DISCOUNT]],GBI_GM[[#This Row],[DISCOUNT]])</f>
        <v>0</v>
      </c>
      <c r="N35057" s="6">
        <f>GBI_GM[[#This Row],[REVENUE]]-GBI_GM[[#This Row],[DISCOUNT]]</f>
        <v>24.74</v>
      </c>
      <c r="O35057" s="5">
        <f>IF(GBI_GM[[#This Row],[CURRENCY]]="EUR",1.13*GBI_GM[[#This Row],[NET SALES]],GBI_GM[[#This Row],[NET SALES]])</f>
        <v>27.956199999999995</v>
      </c>
      <c r="P35057" s="6">
        <v>17.82</v>
      </c>
      <c r="Q35057" s="5">
        <f>IF(GBI_GM[[#This Row],[CURRENCY]]="EUR",1.13*GBI_GM[[#This Row],[COGS]],GBI_GM[[#This Row],[COGS]])</f>
        <v>20.136599999999998</v>
      </c>
      <c r="R35057" s="6">
        <f>GBI_GM[[#This Row],[NET SALES]]-GBI_GM[[#This Row],[COGS]]</f>
        <v>6.9199999999999982</v>
      </c>
      <c r="S35057" s="5">
        <f>GBI_GM[[#This Row],[NET SALES IN USD]]-GBI_GM[[#This Row],[COGS IN USD]]</f>
        <v>7.8195999999999977</v>
      </c>
      <c r="T35057" s="1" t="s">
        <v>16</v>
      </c>
      <c r="U35057" s="2" t="s">
        <v>47</v>
      </c>
      <c r="V35057" s="1" t="s">
        <v>36</v>
      </c>
    </row>
    <row r="35058" spans="1:22" x14ac:dyDescent="0.3">
      <c r="A35058" s="1" t="s">
        <v>40</v>
      </c>
      <c r="B35058" s="1" t="s">
        <v>22</v>
      </c>
      <c r="C35058" s="1" t="s">
        <v>3</v>
      </c>
      <c r="D35058" s="1">
        <v>2011</v>
      </c>
      <c r="E35058" s="3">
        <v>11</v>
      </c>
      <c r="F35058" s="3">
        <v>29</v>
      </c>
      <c r="G35058" s="4">
        <v>1</v>
      </c>
      <c r="H35058" t="s">
        <v>50</v>
      </c>
      <c r="I35058" s="6">
        <v>24.74</v>
      </c>
      <c r="J35058" t="s">
        <v>5</v>
      </c>
      <c r="K35058" s="5">
        <f>IF(GBI_GM[[#This Row],[CURRENCY]]="EUR",1.13*GBI_GM[[#This Row],[REVENUE]],GBI_GM[[#This Row],[REVENUE]])</f>
        <v>27.956199999999995</v>
      </c>
      <c r="L35058" s="6">
        <v>0</v>
      </c>
      <c r="M35058" s="5">
        <f>IF(GBI_GM[[#This Row],[CURRENCY]]="EUR",1.13*GBI_GM[[#This Row],[DISCOUNT]],GBI_GM[[#This Row],[DISCOUNT]])</f>
        <v>0</v>
      </c>
      <c r="N35058" s="6">
        <f>GBI_GM[[#This Row],[REVENUE]]-GBI_GM[[#This Row],[DISCOUNT]]</f>
        <v>24.74</v>
      </c>
      <c r="O35058" s="5">
        <f>IF(GBI_GM[[#This Row],[CURRENCY]]="EUR",1.13*GBI_GM[[#This Row],[NET SALES]],GBI_GM[[#This Row],[NET SALES]])</f>
        <v>27.956199999999995</v>
      </c>
      <c r="P35058" s="6">
        <v>17.82</v>
      </c>
      <c r="Q35058" s="5">
        <f>IF(GBI_GM[[#This Row],[CURRENCY]]="EUR",1.13*GBI_GM[[#This Row],[COGS]],GBI_GM[[#This Row],[COGS]])</f>
        <v>20.136599999999998</v>
      </c>
      <c r="R35058" s="6">
        <f>GBI_GM[[#This Row],[NET SALES]]-GBI_GM[[#This Row],[COGS]]</f>
        <v>6.9199999999999982</v>
      </c>
      <c r="S35058" s="5">
        <f>GBI_GM[[#This Row],[NET SALES IN USD]]-GBI_GM[[#This Row],[COGS IN USD]]</f>
        <v>7.8195999999999977</v>
      </c>
      <c r="T35058" s="1" t="s">
        <v>16</v>
      </c>
      <c r="U35058" s="2" t="s">
        <v>47</v>
      </c>
      <c r="V35058" s="1" t="s">
        <v>36</v>
      </c>
    </row>
    <row r="35059" spans="1:22" x14ac:dyDescent="0.3">
      <c r="A35059" s="1" t="s">
        <v>40</v>
      </c>
      <c r="B35059" s="1" t="s">
        <v>22</v>
      </c>
      <c r="C35059" s="1" t="s">
        <v>3</v>
      </c>
      <c r="D35059" s="1">
        <v>2012</v>
      </c>
      <c r="E35059" s="3">
        <v>2</v>
      </c>
      <c r="F35059" s="3">
        <v>2</v>
      </c>
      <c r="G35059" s="4">
        <v>1</v>
      </c>
      <c r="H35059" t="s">
        <v>50</v>
      </c>
      <c r="I35059" s="6">
        <v>25.11</v>
      </c>
      <c r="J35059" t="s">
        <v>5</v>
      </c>
      <c r="K35059" s="5">
        <f>IF(GBI_GM[[#This Row],[CURRENCY]]="EUR",1.13*GBI_GM[[#This Row],[REVENUE]],GBI_GM[[#This Row],[REVENUE]])</f>
        <v>28.374299999999998</v>
      </c>
      <c r="L35059" s="6">
        <v>0</v>
      </c>
      <c r="M35059" s="5">
        <f>IF(GBI_GM[[#This Row],[CURRENCY]]="EUR",1.13*GBI_GM[[#This Row],[DISCOUNT]],GBI_GM[[#This Row],[DISCOUNT]])</f>
        <v>0</v>
      </c>
      <c r="N35059" s="6">
        <f>GBI_GM[[#This Row],[REVENUE]]-GBI_GM[[#This Row],[DISCOUNT]]</f>
        <v>25.11</v>
      </c>
      <c r="O35059" s="5">
        <f>IF(GBI_GM[[#This Row],[CURRENCY]]="EUR",1.13*GBI_GM[[#This Row],[NET SALES]],GBI_GM[[#This Row],[NET SALES]])</f>
        <v>28.374299999999998</v>
      </c>
      <c r="P35059" s="6">
        <v>18.080000000000002</v>
      </c>
      <c r="Q35059" s="5">
        <f>IF(GBI_GM[[#This Row],[CURRENCY]]="EUR",1.13*GBI_GM[[#This Row],[COGS]],GBI_GM[[#This Row],[COGS]])</f>
        <v>20.430399999999999</v>
      </c>
      <c r="R35059" s="6">
        <f>GBI_GM[[#This Row],[NET SALES]]-GBI_GM[[#This Row],[COGS]]</f>
        <v>7.0299999999999976</v>
      </c>
      <c r="S35059" s="5">
        <f>GBI_GM[[#This Row],[NET SALES IN USD]]-GBI_GM[[#This Row],[COGS IN USD]]</f>
        <v>7.9438999999999993</v>
      </c>
      <c r="T35059" s="1" t="s">
        <v>16</v>
      </c>
      <c r="U35059" s="2" t="s">
        <v>47</v>
      </c>
      <c r="V35059" s="1" t="s">
        <v>36</v>
      </c>
    </row>
    <row r="35060" spans="1:22" x14ac:dyDescent="0.3">
      <c r="A35060" s="1" t="s">
        <v>40</v>
      </c>
      <c r="B35060" s="1" t="s">
        <v>22</v>
      </c>
      <c r="C35060" s="1" t="s">
        <v>3</v>
      </c>
      <c r="D35060" s="1">
        <v>2012</v>
      </c>
      <c r="E35060" s="3">
        <v>3</v>
      </c>
      <c r="F35060" s="3">
        <v>21</v>
      </c>
      <c r="G35060" s="4">
        <v>1</v>
      </c>
      <c r="H35060" t="s">
        <v>50</v>
      </c>
      <c r="I35060" s="6">
        <v>25.11</v>
      </c>
      <c r="J35060" t="s">
        <v>5</v>
      </c>
      <c r="K35060" s="5">
        <f>IF(GBI_GM[[#This Row],[CURRENCY]]="EUR",1.13*GBI_GM[[#This Row],[REVENUE]],GBI_GM[[#This Row],[REVENUE]])</f>
        <v>28.374299999999998</v>
      </c>
      <c r="L35060" s="6">
        <v>0</v>
      </c>
      <c r="M35060" s="5">
        <f>IF(GBI_GM[[#This Row],[CURRENCY]]="EUR",1.13*GBI_GM[[#This Row],[DISCOUNT]],GBI_GM[[#This Row],[DISCOUNT]])</f>
        <v>0</v>
      </c>
      <c r="N35060" s="6">
        <f>GBI_GM[[#This Row],[REVENUE]]-GBI_GM[[#This Row],[DISCOUNT]]</f>
        <v>25.11</v>
      </c>
      <c r="O35060" s="5">
        <f>IF(GBI_GM[[#This Row],[CURRENCY]]="EUR",1.13*GBI_GM[[#This Row],[NET SALES]],GBI_GM[[#This Row],[NET SALES]])</f>
        <v>28.374299999999998</v>
      </c>
      <c r="P35060" s="6">
        <v>18.080000000000002</v>
      </c>
      <c r="Q35060" s="5">
        <f>IF(GBI_GM[[#This Row],[CURRENCY]]="EUR",1.13*GBI_GM[[#This Row],[COGS]],GBI_GM[[#This Row],[COGS]])</f>
        <v>20.430399999999999</v>
      </c>
      <c r="R35060" s="6">
        <f>GBI_GM[[#This Row],[NET SALES]]-GBI_GM[[#This Row],[COGS]]</f>
        <v>7.0299999999999976</v>
      </c>
      <c r="S35060" s="5">
        <f>GBI_GM[[#This Row],[NET SALES IN USD]]-GBI_GM[[#This Row],[COGS IN USD]]</f>
        <v>7.9438999999999993</v>
      </c>
      <c r="T35060" s="1" t="s">
        <v>16</v>
      </c>
      <c r="U35060" s="2" t="s">
        <v>47</v>
      </c>
      <c r="V35060" s="1" t="s">
        <v>36</v>
      </c>
    </row>
    <row r="35061" spans="1:22" x14ac:dyDescent="0.3">
      <c r="A35061" s="1" t="s">
        <v>40</v>
      </c>
      <c r="B35061" s="1" t="s">
        <v>22</v>
      </c>
      <c r="C35061" s="1" t="s">
        <v>3</v>
      </c>
      <c r="D35061" s="1">
        <v>2012</v>
      </c>
      <c r="E35061" s="3">
        <v>4</v>
      </c>
      <c r="F35061" s="3">
        <v>1</v>
      </c>
      <c r="G35061" s="4">
        <v>1</v>
      </c>
      <c r="H35061" t="s">
        <v>50</v>
      </c>
      <c r="I35061" s="6">
        <v>25.11</v>
      </c>
      <c r="J35061" t="s">
        <v>5</v>
      </c>
      <c r="K35061" s="5">
        <f>IF(GBI_GM[[#This Row],[CURRENCY]]="EUR",1.13*GBI_GM[[#This Row],[REVENUE]],GBI_GM[[#This Row],[REVENUE]])</f>
        <v>28.374299999999998</v>
      </c>
      <c r="L35061" s="6">
        <v>0</v>
      </c>
      <c r="M35061" s="5">
        <f>IF(GBI_GM[[#This Row],[CURRENCY]]="EUR",1.13*GBI_GM[[#This Row],[DISCOUNT]],GBI_GM[[#This Row],[DISCOUNT]])</f>
        <v>0</v>
      </c>
      <c r="N35061" s="6">
        <f>GBI_GM[[#This Row],[REVENUE]]-GBI_GM[[#This Row],[DISCOUNT]]</f>
        <v>25.11</v>
      </c>
      <c r="O35061" s="5">
        <f>IF(GBI_GM[[#This Row],[CURRENCY]]="EUR",1.13*GBI_GM[[#This Row],[NET SALES]],GBI_GM[[#This Row],[NET SALES]])</f>
        <v>28.374299999999998</v>
      </c>
      <c r="P35061" s="6">
        <v>18.080000000000002</v>
      </c>
      <c r="Q35061" s="5">
        <f>IF(GBI_GM[[#This Row],[CURRENCY]]="EUR",1.13*GBI_GM[[#This Row],[COGS]],GBI_GM[[#This Row],[COGS]])</f>
        <v>20.430399999999999</v>
      </c>
      <c r="R35061" s="6">
        <f>GBI_GM[[#This Row],[NET SALES]]-GBI_GM[[#This Row],[COGS]]</f>
        <v>7.0299999999999976</v>
      </c>
      <c r="S35061" s="5">
        <f>GBI_GM[[#This Row],[NET SALES IN USD]]-GBI_GM[[#This Row],[COGS IN USD]]</f>
        <v>7.9438999999999993</v>
      </c>
      <c r="T35061" s="1" t="s">
        <v>16</v>
      </c>
      <c r="U35061" s="2" t="s">
        <v>47</v>
      </c>
      <c r="V35061" s="1" t="s">
        <v>36</v>
      </c>
    </row>
    <row r="35062" spans="1:22" x14ac:dyDescent="0.3">
      <c r="A35062" s="1" t="s">
        <v>40</v>
      </c>
      <c r="B35062" s="1" t="s">
        <v>22</v>
      </c>
      <c r="C35062" s="1" t="s">
        <v>3</v>
      </c>
      <c r="D35062" s="1">
        <v>2012</v>
      </c>
      <c r="E35062" s="3">
        <v>4</v>
      </c>
      <c r="F35062" s="3">
        <v>2</v>
      </c>
      <c r="G35062" s="4">
        <v>2</v>
      </c>
      <c r="H35062" t="s">
        <v>50</v>
      </c>
      <c r="I35062" s="6">
        <v>50.22</v>
      </c>
      <c r="J35062" t="s">
        <v>5</v>
      </c>
      <c r="K35062" s="5">
        <f>IF(GBI_GM[[#This Row],[CURRENCY]]="EUR",1.13*GBI_GM[[#This Row],[REVENUE]],GBI_GM[[#This Row],[REVENUE]])</f>
        <v>56.748599999999996</v>
      </c>
      <c r="L35062" s="6">
        <v>0</v>
      </c>
      <c r="M35062" s="5">
        <f>IF(GBI_GM[[#This Row],[CURRENCY]]="EUR",1.13*GBI_GM[[#This Row],[DISCOUNT]],GBI_GM[[#This Row],[DISCOUNT]])</f>
        <v>0</v>
      </c>
      <c r="N35062" s="6">
        <f>GBI_GM[[#This Row],[REVENUE]]-GBI_GM[[#This Row],[DISCOUNT]]</f>
        <v>50.22</v>
      </c>
      <c r="O35062" s="5">
        <f>IF(GBI_GM[[#This Row],[CURRENCY]]="EUR",1.13*GBI_GM[[#This Row],[NET SALES]],GBI_GM[[#This Row],[NET SALES]])</f>
        <v>56.748599999999996</v>
      </c>
      <c r="P35062" s="6">
        <v>36.159999999999997</v>
      </c>
      <c r="Q35062" s="5">
        <f>IF(GBI_GM[[#This Row],[CURRENCY]]="EUR",1.13*GBI_GM[[#This Row],[COGS]],GBI_GM[[#This Row],[COGS]])</f>
        <v>40.86079999999999</v>
      </c>
      <c r="R35062" s="6">
        <f>GBI_GM[[#This Row],[NET SALES]]-GBI_GM[[#This Row],[COGS]]</f>
        <v>14.060000000000002</v>
      </c>
      <c r="S35062" s="5">
        <f>GBI_GM[[#This Row],[NET SALES IN USD]]-GBI_GM[[#This Row],[COGS IN USD]]</f>
        <v>15.887800000000006</v>
      </c>
      <c r="T35062" s="1" t="s">
        <v>16</v>
      </c>
      <c r="U35062" s="2" t="s">
        <v>47</v>
      </c>
      <c r="V35062" s="1" t="s">
        <v>36</v>
      </c>
    </row>
    <row r="35063" spans="1:22" x14ac:dyDescent="0.3">
      <c r="A35063" s="1" t="s">
        <v>40</v>
      </c>
      <c r="B35063" s="1" t="s">
        <v>22</v>
      </c>
      <c r="C35063" s="1" t="s">
        <v>3</v>
      </c>
      <c r="D35063" s="1">
        <v>2012</v>
      </c>
      <c r="E35063" s="3">
        <v>4</v>
      </c>
      <c r="F35063" s="3">
        <v>4</v>
      </c>
      <c r="G35063" s="4">
        <v>1</v>
      </c>
      <c r="H35063" t="s">
        <v>50</v>
      </c>
      <c r="I35063" s="6">
        <v>25.11</v>
      </c>
      <c r="J35063" t="s">
        <v>5</v>
      </c>
      <c r="K35063" s="5">
        <f>IF(GBI_GM[[#This Row],[CURRENCY]]="EUR",1.13*GBI_GM[[#This Row],[REVENUE]],GBI_GM[[#This Row],[REVENUE]])</f>
        <v>28.374299999999998</v>
      </c>
      <c r="L35063" s="6">
        <v>0</v>
      </c>
      <c r="M35063" s="5">
        <f>IF(GBI_GM[[#This Row],[CURRENCY]]="EUR",1.13*GBI_GM[[#This Row],[DISCOUNT]],GBI_GM[[#This Row],[DISCOUNT]])</f>
        <v>0</v>
      </c>
      <c r="N35063" s="6">
        <f>GBI_GM[[#This Row],[REVENUE]]-GBI_GM[[#This Row],[DISCOUNT]]</f>
        <v>25.11</v>
      </c>
      <c r="O35063" s="5">
        <f>IF(GBI_GM[[#This Row],[CURRENCY]]="EUR",1.13*GBI_GM[[#This Row],[NET SALES]],GBI_GM[[#This Row],[NET SALES]])</f>
        <v>28.374299999999998</v>
      </c>
      <c r="P35063" s="6">
        <v>18.080000000000002</v>
      </c>
      <c r="Q35063" s="5">
        <f>IF(GBI_GM[[#This Row],[CURRENCY]]="EUR",1.13*GBI_GM[[#This Row],[COGS]],GBI_GM[[#This Row],[COGS]])</f>
        <v>20.430399999999999</v>
      </c>
      <c r="R35063" s="6">
        <f>GBI_GM[[#This Row],[NET SALES]]-GBI_GM[[#This Row],[COGS]]</f>
        <v>7.0299999999999976</v>
      </c>
      <c r="S35063" s="5">
        <f>GBI_GM[[#This Row],[NET SALES IN USD]]-GBI_GM[[#This Row],[COGS IN USD]]</f>
        <v>7.9438999999999993</v>
      </c>
      <c r="T35063" s="1" t="s">
        <v>16</v>
      </c>
      <c r="U35063" s="2" t="s">
        <v>47</v>
      </c>
      <c r="V35063" s="1" t="s">
        <v>36</v>
      </c>
    </row>
    <row r="35064" spans="1:22" x14ac:dyDescent="0.3">
      <c r="A35064" s="1" t="s">
        <v>40</v>
      </c>
      <c r="B35064" s="1" t="s">
        <v>22</v>
      </c>
      <c r="C35064" s="1" t="s">
        <v>3</v>
      </c>
      <c r="D35064" s="1">
        <v>2012</v>
      </c>
      <c r="E35064" s="3">
        <v>5</v>
      </c>
      <c r="F35064" s="3">
        <v>4</v>
      </c>
      <c r="G35064" s="4">
        <v>1</v>
      </c>
      <c r="H35064" t="s">
        <v>50</v>
      </c>
      <c r="I35064" s="6">
        <v>25.11</v>
      </c>
      <c r="J35064" t="s">
        <v>5</v>
      </c>
      <c r="K35064" s="5">
        <f>IF(GBI_GM[[#This Row],[CURRENCY]]="EUR",1.13*GBI_GM[[#This Row],[REVENUE]],GBI_GM[[#This Row],[REVENUE]])</f>
        <v>28.374299999999998</v>
      </c>
      <c r="L35064" s="6">
        <v>0</v>
      </c>
      <c r="M35064" s="5">
        <f>IF(GBI_GM[[#This Row],[CURRENCY]]="EUR",1.13*GBI_GM[[#This Row],[DISCOUNT]],GBI_GM[[#This Row],[DISCOUNT]])</f>
        <v>0</v>
      </c>
      <c r="N35064" s="6">
        <f>GBI_GM[[#This Row],[REVENUE]]-GBI_GM[[#This Row],[DISCOUNT]]</f>
        <v>25.11</v>
      </c>
      <c r="O35064" s="5">
        <f>IF(GBI_GM[[#This Row],[CURRENCY]]="EUR",1.13*GBI_GM[[#This Row],[NET SALES]],GBI_GM[[#This Row],[NET SALES]])</f>
        <v>28.374299999999998</v>
      </c>
      <c r="P35064" s="6">
        <v>18.080000000000002</v>
      </c>
      <c r="Q35064" s="5">
        <f>IF(GBI_GM[[#This Row],[CURRENCY]]="EUR",1.13*GBI_GM[[#This Row],[COGS]],GBI_GM[[#This Row],[COGS]])</f>
        <v>20.430399999999999</v>
      </c>
      <c r="R35064" s="6">
        <f>GBI_GM[[#This Row],[NET SALES]]-GBI_GM[[#This Row],[COGS]]</f>
        <v>7.0299999999999976</v>
      </c>
      <c r="S35064" s="5">
        <f>GBI_GM[[#This Row],[NET SALES IN USD]]-GBI_GM[[#This Row],[COGS IN USD]]</f>
        <v>7.9438999999999993</v>
      </c>
      <c r="T35064" s="1" t="s">
        <v>16</v>
      </c>
      <c r="U35064" s="2" t="s">
        <v>47</v>
      </c>
      <c r="V35064" s="1" t="s">
        <v>36</v>
      </c>
    </row>
    <row r="35065" spans="1:22" x14ac:dyDescent="0.3">
      <c r="A35065" s="1" t="s">
        <v>40</v>
      </c>
      <c r="B35065" s="1" t="s">
        <v>22</v>
      </c>
      <c r="C35065" s="1" t="s">
        <v>3</v>
      </c>
      <c r="D35065" s="1">
        <v>2012</v>
      </c>
      <c r="E35065" s="3">
        <v>6</v>
      </c>
      <c r="F35065" s="3">
        <v>30</v>
      </c>
      <c r="G35065" s="4">
        <v>2</v>
      </c>
      <c r="H35065" t="s">
        <v>50</v>
      </c>
      <c r="I35065" s="6">
        <v>50.22</v>
      </c>
      <c r="J35065" t="s">
        <v>5</v>
      </c>
      <c r="K35065" s="5">
        <f>IF(GBI_GM[[#This Row],[CURRENCY]]="EUR",1.13*GBI_GM[[#This Row],[REVENUE]],GBI_GM[[#This Row],[REVENUE]])</f>
        <v>56.748599999999996</v>
      </c>
      <c r="L35065" s="6">
        <v>0</v>
      </c>
      <c r="M35065" s="5">
        <f>IF(GBI_GM[[#This Row],[CURRENCY]]="EUR",1.13*GBI_GM[[#This Row],[DISCOUNT]],GBI_GM[[#This Row],[DISCOUNT]])</f>
        <v>0</v>
      </c>
      <c r="N35065" s="6">
        <f>GBI_GM[[#This Row],[REVENUE]]-GBI_GM[[#This Row],[DISCOUNT]]</f>
        <v>50.22</v>
      </c>
      <c r="O35065" s="5">
        <f>IF(GBI_GM[[#This Row],[CURRENCY]]="EUR",1.13*GBI_GM[[#This Row],[NET SALES]],GBI_GM[[#This Row],[NET SALES]])</f>
        <v>56.748599999999996</v>
      </c>
      <c r="P35065" s="6">
        <v>36.159999999999997</v>
      </c>
      <c r="Q35065" s="5">
        <f>IF(GBI_GM[[#This Row],[CURRENCY]]="EUR",1.13*GBI_GM[[#This Row],[COGS]],GBI_GM[[#This Row],[COGS]])</f>
        <v>40.86079999999999</v>
      </c>
      <c r="R35065" s="6">
        <f>GBI_GM[[#This Row],[NET SALES]]-GBI_GM[[#This Row],[COGS]]</f>
        <v>14.060000000000002</v>
      </c>
      <c r="S35065" s="5">
        <f>GBI_GM[[#This Row],[NET SALES IN USD]]-GBI_GM[[#This Row],[COGS IN USD]]</f>
        <v>15.887800000000006</v>
      </c>
      <c r="T35065" s="1" t="s">
        <v>16</v>
      </c>
      <c r="U35065" s="2" t="s">
        <v>47</v>
      </c>
      <c r="V35065" s="1" t="s">
        <v>36</v>
      </c>
    </row>
    <row r="35066" spans="1:22" x14ac:dyDescent="0.3">
      <c r="A35066" s="1" t="s">
        <v>40</v>
      </c>
      <c r="B35066" s="1" t="s">
        <v>22</v>
      </c>
      <c r="C35066" s="1" t="s">
        <v>3</v>
      </c>
      <c r="D35066" s="1">
        <v>2012</v>
      </c>
      <c r="E35066" s="3">
        <v>7</v>
      </c>
      <c r="F35066" s="3">
        <v>10</v>
      </c>
      <c r="G35066" s="4">
        <v>1</v>
      </c>
      <c r="H35066" t="s">
        <v>50</v>
      </c>
      <c r="I35066" s="6">
        <v>25.11</v>
      </c>
      <c r="J35066" t="s">
        <v>5</v>
      </c>
      <c r="K35066" s="5">
        <f>IF(GBI_GM[[#This Row],[CURRENCY]]="EUR",1.13*GBI_GM[[#This Row],[REVENUE]],GBI_GM[[#This Row],[REVENUE]])</f>
        <v>28.374299999999998</v>
      </c>
      <c r="L35066" s="6">
        <v>0</v>
      </c>
      <c r="M35066" s="5">
        <f>IF(GBI_GM[[#This Row],[CURRENCY]]="EUR",1.13*GBI_GM[[#This Row],[DISCOUNT]],GBI_GM[[#This Row],[DISCOUNT]])</f>
        <v>0</v>
      </c>
      <c r="N35066" s="6">
        <f>GBI_GM[[#This Row],[REVENUE]]-GBI_GM[[#This Row],[DISCOUNT]]</f>
        <v>25.11</v>
      </c>
      <c r="O35066" s="5">
        <f>IF(GBI_GM[[#This Row],[CURRENCY]]="EUR",1.13*GBI_GM[[#This Row],[NET SALES]],GBI_GM[[#This Row],[NET SALES]])</f>
        <v>28.374299999999998</v>
      </c>
      <c r="P35066" s="6">
        <v>18.080000000000002</v>
      </c>
      <c r="Q35066" s="5">
        <f>IF(GBI_GM[[#This Row],[CURRENCY]]="EUR",1.13*GBI_GM[[#This Row],[COGS]],GBI_GM[[#This Row],[COGS]])</f>
        <v>20.430399999999999</v>
      </c>
      <c r="R35066" s="6">
        <f>GBI_GM[[#This Row],[NET SALES]]-GBI_GM[[#This Row],[COGS]]</f>
        <v>7.0299999999999976</v>
      </c>
      <c r="S35066" s="5">
        <f>GBI_GM[[#This Row],[NET SALES IN USD]]-GBI_GM[[#This Row],[COGS IN USD]]</f>
        <v>7.9438999999999993</v>
      </c>
      <c r="T35066" s="1" t="s">
        <v>16</v>
      </c>
      <c r="U35066" s="2" t="s">
        <v>47</v>
      </c>
      <c r="V35066" s="1" t="s">
        <v>36</v>
      </c>
    </row>
    <row r="35067" spans="1:22" x14ac:dyDescent="0.3">
      <c r="A35067" s="1" t="s">
        <v>40</v>
      </c>
      <c r="B35067" s="1" t="s">
        <v>22</v>
      </c>
      <c r="C35067" s="1" t="s">
        <v>3</v>
      </c>
      <c r="D35067" s="1">
        <v>2012</v>
      </c>
      <c r="E35067" s="3">
        <v>7</v>
      </c>
      <c r="F35067" s="3">
        <v>20</v>
      </c>
      <c r="G35067" s="4">
        <v>1</v>
      </c>
      <c r="H35067" t="s">
        <v>50</v>
      </c>
      <c r="I35067" s="6">
        <v>25.11</v>
      </c>
      <c r="J35067" t="s">
        <v>5</v>
      </c>
      <c r="K35067" s="5">
        <f>IF(GBI_GM[[#This Row],[CURRENCY]]="EUR",1.13*GBI_GM[[#This Row],[REVENUE]],GBI_GM[[#This Row],[REVENUE]])</f>
        <v>28.374299999999998</v>
      </c>
      <c r="L35067" s="6">
        <v>0</v>
      </c>
      <c r="M35067" s="5">
        <f>IF(GBI_GM[[#This Row],[CURRENCY]]="EUR",1.13*GBI_GM[[#This Row],[DISCOUNT]],GBI_GM[[#This Row],[DISCOUNT]])</f>
        <v>0</v>
      </c>
      <c r="N35067" s="6">
        <f>GBI_GM[[#This Row],[REVENUE]]-GBI_GM[[#This Row],[DISCOUNT]]</f>
        <v>25.11</v>
      </c>
      <c r="O35067" s="5">
        <f>IF(GBI_GM[[#This Row],[CURRENCY]]="EUR",1.13*GBI_GM[[#This Row],[NET SALES]],GBI_GM[[#This Row],[NET SALES]])</f>
        <v>28.374299999999998</v>
      </c>
      <c r="P35067" s="6">
        <v>18.080000000000002</v>
      </c>
      <c r="Q35067" s="5">
        <f>IF(GBI_GM[[#This Row],[CURRENCY]]="EUR",1.13*GBI_GM[[#This Row],[COGS]],GBI_GM[[#This Row],[COGS]])</f>
        <v>20.430399999999999</v>
      </c>
      <c r="R35067" s="6">
        <f>GBI_GM[[#This Row],[NET SALES]]-GBI_GM[[#This Row],[COGS]]</f>
        <v>7.0299999999999976</v>
      </c>
      <c r="S35067" s="5">
        <f>GBI_GM[[#This Row],[NET SALES IN USD]]-GBI_GM[[#This Row],[COGS IN USD]]</f>
        <v>7.9438999999999993</v>
      </c>
      <c r="T35067" s="1" t="s">
        <v>16</v>
      </c>
      <c r="U35067" s="2" t="s">
        <v>47</v>
      </c>
      <c r="V35067" s="1" t="s">
        <v>36</v>
      </c>
    </row>
    <row r="35068" spans="1:22" x14ac:dyDescent="0.3">
      <c r="A35068" s="1" t="s">
        <v>40</v>
      </c>
      <c r="B35068" s="1" t="s">
        <v>22</v>
      </c>
      <c r="C35068" s="1" t="s">
        <v>3</v>
      </c>
      <c r="D35068" s="1">
        <v>2012</v>
      </c>
      <c r="E35068" s="3">
        <v>8</v>
      </c>
      <c r="F35068" s="3">
        <v>6</v>
      </c>
      <c r="G35068" s="4">
        <v>1</v>
      </c>
      <c r="H35068" t="s">
        <v>50</v>
      </c>
      <c r="I35068" s="6">
        <v>25.11</v>
      </c>
      <c r="J35068" t="s">
        <v>5</v>
      </c>
      <c r="K35068" s="5">
        <f>IF(GBI_GM[[#This Row],[CURRENCY]]="EUR",1.13*GBI_GM[[#This Row],[REVENUE]],GBI_GM[[#This Row],[REVENUE]])</f>
        <v>28.374299999999998</v>
      </c>
      <c r="L35068" s="6">
        <v>0</v>
      </c>
      <c r="M35068" s="5">
        <f>IF(GBI_GM[[#This Row],[CURRENCY]]="EUR",1.13*GBI_GM[[#This Row],[DISCOUNT]],GBI_GM[[#This Row],[DISCOUNT]])</f>
        <v>0</v>
      </c>
      <c r="N35068" s="6">
        <f>GBI_GM[[#This Row],[REVENUE]]-GBI_GM[[#This Row],[DISCOUNT]]</f>
        <v>25.11</v>
      </c>
      <c r="O35068" s="5">
        <f>IF(GBI_GM[[#This Row],[CURRENCY]]="EUR",1.13*GBI_GM[[#This Row],[NET SALES]],GBI_GM[[#This Row],[NET SALES]])</f>
        <v>28.374299999999998</v>
      </c>
      <c r="P35068" s="6">
        <v>18.080000000000002</v>
      </c>
      <c r="Q35068" s="5">
        <f>IF(GBI_GM[[#This Row],[CURRENCY]]="EUR",1.13*GBI_GM[[#This Row],[COGS]],GBI_GM[[#This Row],[COGS]])</f>
        <v>20.430399999999999</v>
      </c>
      <c r="R35068" s="6">
        <f>GBI_GM[[#This Row],[NET SALES]]-GBI_GM[[#This Row],[COGS]]</f>
        <v>7.0299999999999976</v>
      </c>
      <c r="S35068" s="5">
        <f>GBI_GM[[#This Row],[NET SALES IN USD]]-GBI_GM[[#This Row],[COGS IN USD]]</f>
        <v>7.9438999999999993</v>
      </c>
      <c r="T35068" s="1" t="s">
        <v>16</v>
      </c>
      <c r="U35068" s="2" t="s">
        <v>47</v>
      </c>
      <c r="V35068" s="1" t="s">
        <v>36</v>
      </c>
    </row>
    <row r="35069" spans="1:22" x14ac:dyDescent="0.3">
      <c r="A35069" s="1" t="s">
        <v>40</v>
      </c>
      <c r="B35069" s="1" t="s">
        <v>22</v>
      </c>
      <c r="C35069" s="1" t="s">
        <v>3</v>
      </c>
      <c r="D35069" s="1">
        <v>2012</v>
      </c>
      <c r="E35069" s="3">
        <v>8</v>
      </c>
      <c r="F35069" s="3">
        <v>26</v>
      </c>
      <c r="G35069" s="4">
        <v>1</v>
      </c>
      <c r="H35069" t="s">
        <v>50</v>
      </c>
      <c r="I35069" s="6">
        <v>25.11</v>
      </c>
      <c r="J35069" t="s">
        <v>5</v>
      </c>
      <c r="K35069" s="5">
        <f>IF(GBI_GM[[#This Row],[CURRENCY]]="EUR",1.13*GBI_GM[[#This Row],[REVENUE]],GBI_GM[[#This Row],[REVENUE]])</f>
        <v>28.374299999999998</v>
      </c>
      <c r="L35069" s="6">
        <v>0</v>
      </c>
      <c r="M35069" s="5">
        <f>IF(GBI_GM[[#This Row],[CURRENCY]]="EUR",1.13*GBI_GM[[#This Row],[DISCOUNT]],GBI_GM[[#This Row],[DISCOUNT]])</f>
        <v>0</v>
      </c>
      <c r="N35069" s="6">
        <f>GBI_GM[[#This Row],[REVENUE]]-GBI_GM[[#This Row],[DISCOUNT]]</f>
        <v>25.11</v>
      </c>
      <c r="O35069" s="5">
        <f>IF(GBI_GM[[#This Row],[CURRENCY]]="EUR",1.13*GBI_GM[[#This Row],[NET SALES]],GBI_GM[[#This Row],[NET SALES]])</f>
        <v>28.374299999999998</v>
      </c>
      <c r="P35069" s="6">
        <v>18.080000000000002</v>
      </c>
      <c r="Q35069" s="5">
        <f>IF(GBI_GM[[#This Row],[CURRENCY]]="EUR",1.13*GBI_GM[[#This Row],[COGS]],GBI_GM[[#This Row],[COGS]])</f>
        <v>20.430399999999999</v>
      </c>
      <c r="R35069" s="6">
        <f>GBI_GM[[#This Row],[NET SALES]]-GBI_GM[[#This Row],[COGS]]</f>
        <v>7.0299999999999976</v>
      </c>
      <c r="S35069" s="5">
        <f>GBI_GM[[#This Row],[NET SALES IN USD]]-GBI_GM[[#This Row],[COGS IN USD]]</f>
        <v>7.9438999999999993</v>
      </c>
      <c r="T35069" s="1" t="s">
        <v>16</v>
      </c>
      <c r="U35069" s="2" t="s">
        <v>47</v>
      </c>
      <c r="V35069" s="1" t="s">
        <v>36</v>
      </c>
    </row>
    <row r="35070" spans="1:22" x14ac:dyDescent="0.3">
      <c r="A35070" s="1" t="s">
        <v>40</v>
      </c>
      <c r="B35070" s="1" t="s">
        <v>22</v>
      </c>
      <c r="C35070" s="1" t="s">
        <v>3</v>
      </c>
      <c r="D35070" s="1">
        <v>2012</v>
      </c>
      <c r="E35070" s="3">
        <v>9</v>
      </c>
      <c r="F35070" s="3">
        <v>6</v>
      </c>
      <c r="G35070" s="4">
        <v>1</v>
      </c>
      <c r="H35070" t="s">
        <v>50</v>
      </c>
      <c r="I35070" s="6">
        <v>25.11</v>
      </c>
      <c r="J35070" t="s">
        <v>5</v>
      </c>
      <c r="K35070" s="5">
        <f>IF(GBI_GM[[#This Row],[CURRENCY]]="EUR",1.13*GBI_GM[[#This Row],[REVENUE]],GBI_GM[[#This Row],[REVENUE]])</f>
        <v>28.374299999999998</v>
      </c>
      <c r="L35070" s="6">
        <v>0</v>
      </c>
      <c r="M35070" s="5">
        <f>IF(GBI_GM[[#This Row],[CURRENCY]]="EUR",1.13*GBI_GM[[#This Row],[DISCOUNT]],GBI_GM[[#This Row],[DISCOUNT]])</f>
        <v>0</v>
      </c>
      <c r="N35070" s="6">
        <f>GBI_GM[[#This Row],[REVENUE]]-GBI_GM[[#This Row],[DISCOUNT]]</f>
        <v>25.11</v>
      </c>
      <c r="O35070" s="5">
        <f>IF(GBI_GM[[#This Row],[CURRENCY]]="EUR",1.13*GBI_GM[[#This Row],[NET SALES]],GBI_GM[[#This Row],[NET SALES]])</f>
        <v>28.374299999999998</v>
      </c>
      <c r="P35070" s="6">
        <v>18.080000000000002</v>
      </c>
      <c r="Q35070" s="5">
        <f>IF(GBI_GM[[#This Row],[CURRENCY]]="EUR",1.13*GBI_GM[[#This Row],[COGS]],GBI_GM[[#This Row],[COGS]])</f>
        <v>20.430399999999999</v>
      </c>
      <c r="R35070" s="6">
        <f>GBI_GM[[#This Row],[NET SALES]]-GBI_GM[[#This Row],[COGS]]</f>
        <v>7.0299999999999976</v>
      </c>
      <c r="S35070" s="5">
        <f>GBI_GM[[#This Row],[NET SALES IN USD]]-GBI_GM[[#This Row],[COGS IN USD]]</f>
        <v>7.9438999999999993</v>
      </c>
      <c r="T35070" s="1" t="s">
        <v>16</v>
      </c>
      <c r="U35070" s="2" t="s">
        <v>47</v>
      </c>
      <c r="V35070" s="1" t="s">
        <v>36</v>
      </c>
    </row>
    <row r="35071" spans="1:22" x14ac:dyDescent="0.3">
      <c r="A35071" s="1" t="s">
        <v>40</v>
      </c>
      <c r="B35071" s="1" t="s">
        <v>22</v>
      </c>
      <c r="C35071" s="1" t="s">
        <v>3</v>
      </c>
      <c r="D35071" s="1">
        <v>2012</v>
      </c>
      <c r="E35071" s="3">
        <v>9</v>
      </c>
      <c r="F35071" s="3">
        <v>30</v>
      </c>
      <c r="G35071" s="4">
        <v>1</v>
      </c>
      <c r="H35071" t="s">
        <v>50</v>
      </c>
      <c r="I35071" s="6">
        <v>25.11</v>
      </c>
      <c r="J35071" t="s">
        <v>5</v>
      </c>
      <c r="K35071" s="5">
        <f>IF(GBI_GM[[#This Row],[CURRENCY]]="EUR",1.13*GBI_GM[[#This Row],[REVENUE]],GBI_GM[[#This Row],[REVENUE]])</f>
        <v>28.374299999999998</v>
      </c>
      <c r="L35071" s="6">
        <v>0</v>
      </c>
      <c r="M35071" s="5">
        <f>IF(GBI_GM[[#This Row],[CURRENCY]]="EUR",1.13*GBI_GM[[#This Row],[DISCOUNT]],GBI_GM[[#This Row],[DISCOUNT]])</f>
        <v>0</v>
      </c>
      <c r="N35071" s="6">
        <f>GBI_GM[[#This Row],[REVENUE]]-GBI_GM[[#This Row],[DISCOUNT]]</f>
        <v>25.11</v>
      </c>
      <c r="O35071" s="5">
        <f>IF(GBI_GM[[#This Row],[CURRENCY]]="EUR",1.13*GBI_GM[[#This Row],[NET SALES]],GBI_GM[[#This Row],[NET SALES]])</f>
        <v>28.374299999999998</v>
      </c>
      <c r="P35071" s="6">
        <v>18.080000000000002</v>
      </c>
      <c r="Q35071" s="5">
        <f>IF(GBI_GM[[#This Row],[CURRENCY]]="EUR",1.13*GBI_GM[[#This Row],[COGS]],GBI_GM[[#This Row],[COGS]])</f>
        <v>20.430399999999999</v>
      </c>
      <c r="R35071" s="6">
        <f>GBI_GM[[#This Row],[NET SALES]]-GBI_GM[[#This Row],[COGS]]</f>
        <v>7.0299999999999976</v>
      </c>
      <c r="S35071" s="5">
        <f>GBI_GM[[#This Row],[NET SALES IN USD]]-GBI_GM[[#This Row],[COGS IN USD]]</f>
        <v>7.9438999999999993</v>
      </c>
      <c r="T35071" s="1" t="s">
        <v>16</v>
      </c>
      <c r="U35071" s="2" t="s">
        <v>47</v>
      </c>
      <c r="V35071" s="1" t="s">
        <v>36</v>
      </c>
    </row>
    <row r="35072" spans="1:22" x14ac:dyDescent="0.3">
      <c r="A35072" s="1" t="s">
        <v>40</v>
      </c>
      <c r="B35072" s="1" t="s">
        <v>22</v>
      </c>
      <c r="C35072" s="1" t="s">
        <v>3</v>
      </c>
      <c r="D35072" s="1">
        <v>2012</v>
      </c>
      <c r="E35072" s="3">
        <v>10</v>
      </c>
      <c r="F35072" s="3">
        <v>31</v>
      </c>
      <c r="G35072" s="4">
        <v>1</v>
      </c>
      <c r="H35072" t="s">
        <v>50</v>
      </c>
      <c r="I35072" s="6">
        <v>25.11</v>
      </c>
      <c r="J35072" t="s">
        <v>5</v>
      </c>
      <c r="K35072" s="5">
        <f>IF(GBI_GM[[#This Row],[CURRENCY]]="EUR",1.13*GBI_GM[[#This Row],[REVENUE]],GBI_GM[[#This Row],[REVENUE]])</f>
        <v>28.374299999999998</v>
      </c>
      <c r="L35072" s="6">
        <v>0</v>
      </c>
      <c r="M35072" s="5">
        <f>IF(GBI_GM[[#This Row],[CURRENCY]]="EUR",1.13*GBI_GM[[#This Row],[DISCOUNT]],GBI_GM[[#This Row],[DISCOUNT]])</f>
        <v>0</v>
      </c>
      <c r="N35072" s="6">
        <f>GBI_GM[[#This Row],[REVENUE]]-GBI_GM[[#This Row],[DISCOUNT]]</f>
        <v>25.11</v>
      </c>
      <c r="O35072" s="5">
        <f>IF(GBI_GM[[#This Row],[CURRENCY]]="EUR",1.13*GBI_GM[[#This Row],[NET SALES]],GBI_GM[[#This Row],[NET SALES]])</f>
        <v>28.374299999999998</v>
      </c>
      <c r="P35072" s="6">
        <v>18.080000000000002</v>
      </c>
      <c r="Q35072" s="5">
        <f>IF(GBI_GM[[#This Row],[CURRENCY]]="EUR",1.13*GBI_GM[[#This Row],[COGS]],GBI_GM[[#This Row],[COGS]])</f>
        <v>20.430399999999999</v>
      </c>
      <c r="R35072" s="6">
        <f>GBI_GM[[#This Row],[NET SALES]]-GBI_GM[[#This Row],[COGS]]</f>
        <v>7.0299999999999976</v>
      </c>
      <c r="S35072" s="5">
        <f>GBI_GM[[#This Row],[NET SALES IN USD]]-GBI_GM[[#This Row],[COGS IN USD]]</f>
        <v>7.9438999999999993</v>
      </c>
      <c r="T35072" s="1" t="s">
        <v>16</v>
      </c>
      <c r="U35072" s="2" t="s">
        <v>47</v>
      </c>
      <c r="V35072" s="1" t="s">
        <v>36</v>
      </c>
    </row>
    <row r="35073" spans="1:22" x14ac:dyDescent="0.3">
      <c r="A35073" s="1" t="s">
        <v>40</v>
      </c>
      <c r="B35073" s="1" t="s">
        <v>22</v>
      </c>
      <c r="C35073" s="1" t="s">
        <v>3</v>
      </c>
      <c r="D35073" s="1">
        <v>2013</v>
      </c>
      <c r="E35073" s="3">
        <v>1</v>
      </c>
      <c r="F35073" s="3">
        <v>29</v>
      </c>
      <c r="G35073" s="4">
        <v>1</v>
      </c>
      <c r="H35073" t="s">
        <v>50</v>
      </c>
      <c r="I35073" s="6">
        <v>25.49</v>
      </c>
      <c r="J35073" t="s">
        <v>5</v>
      </c>
      <c r="K35073" s="5">
        <f>IF(GBI_GM[[#This Row],[CURRENCY]]="EUR",1.13*GBI_GM[[#This Row],[REVENUE]],GBI_GM[[#This Row],[REVENUE]])</f>
        <v>28.803699999999996</v>
      </c>
      <c r="L35073" s="6">
        <v>0</v>
      </c>
      <c r="M35073" s="5">
        <f>IF(GBI_GM[[#This Row],[CURRENCY]]="EUR",1.13*GBI_GM[[#This Row],[DISCOUNT]],GBI_GM[[#This Row],[DISCOUNT]])</f>
        <v>0</v>
      </c>
      <c r="N35073" s="6">
        <f>GBI_GM[[#This Row],[REVENUE]]-GBI_GM[[#This Row],[DISCOUNT]]</f>
        <v>25.49</v>
      </c>
      <c r="O35073" s="5">
        <f>IF(GBI_GM[[#This Row],[CURRENCY]]="EUR",1.13*GBI_GM[[#This Row],[NET SALES]],GBI_GM[[#This Row],[NET SALES]])</f>
        <v>28.803699999999996</v>
      </c>
      <c r="P35073" s="6">
        <v>18.360000000000003</v>
      </c>
      <c r="Q35073" s="5">
        <f>IF(GBI_GM[[#This Row],[CURRENCY]]="EUR",1.13*GBI_GM[[#This Row],[COGS]],GBI_GM[[#This Row],[COGS]])</f>
        <v>20.7468</v>
      </c>
      <c r="R35073" s="6">
        <f>GBI_GM[[#This Row],[NET SALES]]-GBI_GM[[#This Row],[COGS]]</f>
        <v>7.1299999999999955</v>
      </c>
      <c r="S35073" s="5">
        <f>GBI_GM[[#This Row],[NET SALES IN USD]]-GBI_GM[[#This Row],[COGS IN USD]]</f>
        <v>8.0568999999999953</v>
      </c>
      <c r="T35073" s="1" t="s">
        <v>16</v>
      </c>
      <c r="U35073" s="2" t="s">
        <v>47</v>
      </c>
      <c r="V35073" s="1" t="s">
        <v>36</v>
      </c>
    </row>
    <row r="35074" spans="1:22" x14ac:dyDescent="0.3">
      <c r="A35074" s="1" t="s">
        <v>40</v>
      </c>
      <c r="B35074" s="1" t="s">
        <v>22</v>
      </c>
      <c r="C35074" s="1" t="s">
        <v>3</v>
      </c>
      <c r="D35074" s="1">
        <v>2013</v>
      </c>
      <c r="E35074" s="3">
        <v>3</v>
      </c>
      <c r="F35074" s="3">
        <v>25</v>
      </c>
      <c r="G35074" s="4">
        <v>1</v>
      </c>
      <c r="H35074" t="s">
        <v>50</v>
      </c>
      <c r="I35074" s="6">
        <v>25.49</v>
      </c>
      <c r="J35074" t="s">
        <v>5</v>
      </c>
      <c r="K35074" s="5">
        <f>IF(GBI_GM[[#This Row],[CURRENCY]]="EUR",1.13*GBI_GM[[#This Row],[REVENUE]],GBI_GM[[#This Row],[REVENUE]])</f>
        <v>28.803699999999996</v>
      </c>
      <c r="L35074" s="6">
        <v>0</v>
      </c>
      <c r="M35074" s="5">
        <f>IF(GBI_GM[[#This Row],[CURRENCY]]="EUR",1.13*GBI_GM[[#This Row],[DISCOUNT]],GBI_GM[[#This Row],[DISCOUNT]])</f>
        <v>0</v>
      </c>
      <c r="N35074" s="6">
        <f>GBI_GM[[#This Row],[REVENUE]]-GBI_GM[[#This Row],[DISCOUNT]]</f>
        <v>25.49</v>
      </c>
      <c r="O35074" s="5">
        <f>IF(GBI_GM[[#This Row],[CURRENCY]]="EUR",1.13*GBI_GM[[#This Row],[NET SALES]],GBI_GM[[#This Row],[NET SALES]])</f>
        <v>28.803699999999996</v>
      </c>
      <c r="P35074" s="6">
        <v>18.360000000000003</v>
      </c>
      <c r="Q35074" s="5">
        <f>IF(GBI_GM[[#This Row],[CURRENCY]]="EUR",1.13*GBI_GM[[#This Row],[COGS]],GBI_GM[[#This Row],[COGS]])</f>
        <v>20.7468</v>
      </c>
      <c r="R35074" s="6">
        <f>GBI_GM[[#This Row],[NET SALES]]-GBI_GM[[#This Row],[COGS]]</f>
        <v>7.1299999999999955</v>
      </c>
      <c r="S35074" s="5">
        <f>GBI_GM[[#This Row],[NET SALES IN USD]]-GBI_GM[[#This Row],[COGS IN USD]]</f>
        <v>8.0568999999999953</v>
      </c>
      <c r="T35074" s="1" t="s">
        <v>16</v>
      </c>
      <c r="U35074" s="2" t="s">
        <v>47</v>
      </c>
      <c r="V35074" s="1" t="s">
        <v>36</v>
      </c>
    </row>
    <row r="35075" spans="1:22" x14ac:dyDescent="0.3">
      <c r="A35075" s="1" t="s">
        <v>40</v>
      </c>
      <c r="B35075" s="1" t="s">
        <v>22</v>
      </c>
      <c r="C35075" s="1" t="s">
        <v>3</v>
      </c>
      <c r="D35075" s="1">
        <v>2013</v>
      </c>
      <c r="E35075" s="3">
        <v>3</v>
      </c>
      <c r="F35075" s="3">
        <v>31</v>
      </c>
      <c r="G35075" s="4">
        <v>1</v>
      </c>
      <c r="H35075" t="s">
        <v>50</v>
      </c>
      <c r="I35075" s="6">
        <v>25.49</v>
      </c>
      <c r="J35075" t="s">
        <v>5</v>
      </c>
      <c r="K35075" s="5">
        <f>IF(GBI_GM[[#This Row],[CURRENCY]]="EUR",1.13*GBI_GM[[#This Row],[REVENUE]],GBI_GM[[#This Row],[REVENUE]])</f>
        <v>28.803699999999996</v>
      </c>
      <c r="L35075" s="6">
        <v>0</v>
      </c>
      <c r="M35075" s="5">
        <f>IF(GBI_GM[[#This Row],[CURRENCY]]="EUR",1.13*GBI_GM[[#This Row],[DISCOUNT]],GBI_GM[[#This Row],[DISCOUNT]])</f>
        <v>0</v>
      </c>
      <c r="N35075" s="6">
        <f>GBI_GM[[#This Row],[REVENUE]]-GBI_GM[[#This Row],[DISCOUNT]]</f>
        <v>25.49</v>
      </c>
      <c r="O35075" s="5">
        <f>IF(GBI_GM[[#This Row],[CURRENCY]]="EUR",1.13*GBI_GM[[#This Row],[NET SALES]],GBI_GM[[#This Row],[NET SALES]])</f>
        <v>28.803699999999996</v>
      </c>
      <c r="P35075" s="6">
        <v>18.360000000000003</v>
      </c>
      <c r="Q35075" s="5">
        <f>IF(GBI_GM[[#This Row],[CURRENCY]]="EUR",1.13*GBI_GM[[#This Row],[COGS]],GBI_GM[[#This Row],[COGS]])</f>
        <v>20.7468</v>
      </c>
      <c r="R35075" s="6">
        <f>GBI_GM[[#This Row],[NET SALES]]-GBI_GM[[#This Row],[COGS]]</f>
        <v>7.1299999999999955</v>
      </c>
      <c r="S35075" s="5">
        <f>GBI_GM[[#This Row],[NET SALES IN USD]]-GBI_GM[[#This Row],[COGS IN USD]]</f>
        <v>8.0568999999999953</v>
      </c>
      <c r="T35075" s="1" t="s">
        <v>16</v>
      </c>
      <c r="U35075" s="2" t="s">
        <v>47</v>
      </c>
      <c r="V35075" s="1" t="s">
        <v>36</v>
      </c>
    </row>
    <row r="35076" spans="1:22" x14ac:dyDescent="0.3">
      <c r="A35076" s="1" t="s">
        <v>40</v>
      </c>
      <c r="B35076" s="1" t="s">
        <v>22</v>
      </c>
      <c r="C35076" s="1" t="s">
        <v>3</v>
      </c>
      <c r="D35076" s="1">
        <v>2013</v>
      </c>
      <c r="E35076" s="3">
        <v>4</v>
      </c>
      <c r="F35076" s="3">
        <v>9</v>
      </c>
      <c r="G35076" s="4">
        <v>2</v>
      </c>
      <c r="H35076" t="s">
        <v>50</v>
      </c>
      <c r="I35076" s="6">
        <v>50.98</v>
      </c>
      <c r="J35076" t="s">
        <v>5</v>
      </c>
      <c r="K35076" s="5">
        <f>IF(GBI_GM[[#This Row],[CURRENCY]]="EUR",1.13*GBI_GM[[#This Row],[REVENUE]],GBI_GM[[#This Row],[REVENUE]])</f>
        <v>57.607399999999991</v>
      </c>
      <c r="L35076" s="6">
        <v>0</v>
      </c>
      <c r="M35076" s="5">
        <f>IF(GBI_GM[[#This Row],[CURRENCY]]="EUR",1.13*GBI_GM[[#This Row],[DISCOUNT]],GBI_GM[[#This Row],[DISCOUNT]])</f>
        <v>0</v>
      </c>
      <c r="N35076" s="6">
        <f>GBI_GM[[#This Row],[REVENUE]]-GBI_GM[[#This Row],[DISCOUNT]]</f>
        <v>50.98</v>
      </c>
      <c r="O35076" s="5">
        <f>IF(GBI_GM[[#This Row],[CURRENCY]]="EUR",1.13*GBI_GM[[#This Row],[NET SALES]],GBI_GM[[#This Row],[NET SALES]])</f>
        <v>57.607399999999991</v>
      </c>
      <c r="P35076" s="6">
        <v>36.71</v>
      </c>
      <c r="Q35076" s="5">
        <f>IF(GBI_GM[[#This Row],[CURRENCY]]="EUR",1.13*GBI_GM[[#This Row],[COGS]],GBI_GM[[#This Row],[COGS]])</f>
        <v>41.482299999999995</v>
      </c>
      <c r="R35076" s="6">
        <f>GBI_GM[[#This Row],[NET SALES]]-GBI_GM[[#This Row],[COGS]]</f>
        <v>14.269999999999996</v>
      </c>
      <c r="S35076" s="5">
        <f>GBI_GM[[#This Row],[NET SALES IN USD]]-GBI_GM[[#This Row],[COGS IN USD]]</f>
        <v>16.125099999999996</v>
      </c>
      <c r="T35076" s="1" t="s">
        <v>16</v>
      </c>
      <c r="U35076" s="2" t="s">
        <v>47</v>
      </c>
      <c r="V35076" s="1" t="s">
        <v>36</v>
      </c>
    </row>
    <row r="35077" spans="1:22" x14ac:dyDescent="0.3">
      <c r="A35077" s="1" t="s">
        <v>40</v>
      </c>
      <c r="B35077" s="1" t="s">
        <v>22</v>
      </c>
      <c r="C35077" s="1" t="s">
        <v>3</v>
      </c>
      <c r="D35077" s="1">
        <v>2013</v>
      </c>
      <c r="E35077" s="3">
        <v>4</v>
      </c>
      <c r="F35077" s="3">
        <v>11</v>
      </c>
      <c r="G35077" s="4">
        <v>2</v>
      </c>
      <c r="H35077" t="s">
        <v>50</v>
      </c>
      <c r="I35077" s="6">
        <v>50.98</v>
      </c>
      <c r="J35077" t="s">
        <v>5</v>
      </c>
      <c r="K35077" s="5">
        <f>IF(GBI_GM[[#This Row],[CURRENCY]]="EUR",1.13*GBI_GM[[#This Row],[REVENUE]],GBI_GM[[#This Row],[REVENUE]])</f>
        <v>57.607399999999991</v>
      </c>
      <c r="L35077" s="6">
        <v>0</v>
      </c>
      <c r="M35077" s="5">
        <f>IF(GBI_GM[[#This Row],[CURRENCY]]="EUR",1.13*GBI_GM[[#This Row],[DISCOUNT]],GBI_GM[[#This Row],[DISCOUNT]])</f>
        <v>0</v>
      </c>
      <c r="N35077" s="6">
        <f>GBI_GM[[#This Row],[REVENUE]]-GBI_GM[[#This Row],[DISCOUNT]]</f>
        <v>50.98</v>
      </c>
      <c r="O35077" s="5">
        <f>IF(GBI_GM[[#This Row],[CURRENCY]]="EUR",1.13*GBI_GM[[#This Row],[NET SALES]],GBI_GM[[#This Row],[NET SALES]])</f>
        <v>57.607399999999991</v>
      </c>
      <c r="P35077" s="6">
        <v>36.71</v>
      </c>
      <c r="Q35077" s="5">
        <f>IF(GBI_GM[[#This Row],[CURRENCY]]="EUR",1.13*GBI_GM[[#This Row],[COGS]],GBI_GM[[#This Row],[COGS]])</f>
        <v>41.482299999999995</v>
      </c>
      <c r="R35077" s="6">
        <f>GBI_GM[[#This Row],[NET SALES]]-GBI_GM[[#This Row],[COGS]]</f>
        <v>14.269999999999996</v>
      </c>
      <c r="S35077" s="5">
        <f>GBI_GM[[#This Row],[NET SALES IN USD]]-GBI_GM[[#This Row],[COGS IN USD]]</f>
        <v>16.125099999999996</v>
      </c>
      <c r="T35077" s="1" t="s">
        <v>16</v>
      </c>
      <c r="U35077" s="2" t="s">
        <v>47</v>
      </c>
      <c r="V35077" s="1" t="s">
        <v>36</v>
      </c>
    </row>
    <row r="35078" spans="1:22" x14ac:dyDescent="0.3">
      <c r="A35078" s="1" t="s">
        <v>40</v>
      </c>
      <c r="B35078" s="1" t="s">
        <v>22</v>
      </c>
      <c r="C35078" s="1" t="s">
        <v>3</v>
      </c>
      <c r="D35078" s="1">
        <v>2013</v>
      </c>
      <c r="E35078" s="3">
        <v>4</v>
      </c>
      <c r="F35078" s="3">
        <v>23</v>
      </c>
      <c r="G35078" s="4">
        <v>1</v>
      </c>
      <c r="H35078" t="s">
        <v>50</v>
      </c>
      <c r="I35078" s="6">
        <v>25.49</v>
      </c>
      <c r="J35078" t="s">
        <v>5</v>
      </c>
      <c r="K35078" s="5">
        <f>IF(GBI_GM[[#This Row],[CURRENCY]]="EUR",1.13*GBI_GM[[#This Row],[REVENUE]],GBI_GM[[#This Row],[REVENUE]])</f>
        <v>28.803699999999996</v>
      </c>
      <c r="L35078" s="6">
        <v>0</v>
      </c>
      <c r="M35078" s="5">
        <f>IF(GBI_GM[[#This Row],[CURRENCY]]="EUR",1.13*GBI_GM[[#This Row],[DISCOUNT]],GBI_GM[[#This Row],[DISCOUNT]])</f>
        <v>0</v>
      </c>
      <c r="N35078" s="6">
        <f>GBI_GM[[#This Row],[REVENUE]]-GBI_GM[[#This Row],[DISCOUNT]]</f>
        <v>25.49</v>
      </c>
      <c r="O35078" s="5">
        <f>IF(GBI_GM[[#This Row],[CURRENCY]]="EUR",1.13*GBI_GM[[#This Row],[NET SALES]],GBI_GM[[#This Row],[NET SALES]])</f>
        <v>28.803699999999996</v>
      </c>
      <c r="P35078" s="6">
        <v>18.360000000000003</v>
      </c>
      <c r="Q35078" s="5">
        <f>IF(GBI_GM[[#This Row],[CURRENCY]]="EUR",1.13*GBI_GM[[#This Row],[COGS]],GBI_GM[[#This Row],[COGS]])</f>
        <v>20.7468</v>
      </c>
      <c r="R35078" s="6">
        <f>GBI_GM[[#This Row],[NET SALES]]-GBI_GM[[#This Row],[COGS]]</f>
        <v>7.1299999999999955</v>
      </c>
      <c r="S35078" s="5">
        <f>GBI_GM[[#This Row],[NET SALES IN USD]]-GBI_GM[[#This Row],[COGS IN USD]]</f>
        <v>8.0568999999999953</v>
      </c>
      <c r="T35078" s="1" t="s">
        <v>16</v>
      </c>
      <c r="U35078" s="2" t="s">
        <v>47</v>
      </c>
      <c r="V35078" s="1" t="s">
        <v>36</v>
      </c>
    </row>
    <row r="35079" spans="1:22" x14ac:dyDescent="0.3">
      <c r="A35079" s="1" t="s">
        <v>40</v>
      </c>
      <c r="B35079" s="1" t="s">
        <v>22</v>
      </c>
      <c r="C35079" s="1" t="s">
        <v>3</v>
      </c>
      <c r="D35079" s="1">
        <v>2013</v>
      </c>
      <c r="E35079" s="3">
        <v>5</v>
      </c>
      <c r="F35079" s="3">
        <v>10</v>
      </c>
      <c r="G35079" s="4">
        <v>1</v>
      </c>
      <c r="H35079" t="s">
        <v>50</v>
      </c>
      <c r="I35079" s="6">
        <v>25.49</v>
      </c>
      <c r="J35079" t="s">
        <v>5</v>
      </c>
      <c r="K35079" s="5">
        <f>IF(GBI_GM[[#This Row],[CURRENCY]]="EUR",1.13*GBI_GM[[#This Row],[REVENUE]],GBI_GM[[#This Row],[REVENUE]])</f>
        <v>28.803699999999996</v>
      </c>
      <c r="L35079" s="6">
        <v>0</v>
      </c>
      <c r="M35079" s="5">
        <f>IF(GBI_GM[[#This Row],[CURRENCY]]="EUR",1.13*GBI_GM[[#This Row],[DISCOUNT]],GBI_GM[[#This Row],[DISCOUNT]])</f>
        <v>0</v>
      </c>
      <c r="N35079" s="6">
        <f>GBI_GM[[#This Row],[REVENUE]]-GBI_GM[[#This Row],[DISCOUNT]]</f>
        <v>25.49</v>
      </c>
      <c r="O35079" s="5">
        <f>IF(GBI_GM[[#This Row],[CURRENCY]]="EUR",1.13*GBI_GM[[#This Row],[NET SALES]],GBI_GM[[#This Row],[NET SALES]])</f>
        <v>28.803699999999996</v>
      </c>
      <c r="P35079" s="6">
        <v>18.360000000000003</v>
      </c>
      <c r="Q35079" s="5">
        <f>IF(GBI_GM[[#This Row],[CURRENCY]]="EUR",1.13*GBI_GM[[#This Row],[COGS]],GBI_GM[[#This Row],[COGS]])</f>
        <v>20.7468</v>
      </c>
      <c r="R35079" s="6">
        <f>GBI_GM[[#This Row],[NET SALES]]-GBI_GM[[#This Row],[COGS]]</f>
        <v>7.1299999999999955</v>
      </c>
      <c r="S35079" s="5">
        <f>GBI_GM[[#This Row],[NET SALES IN USD]]-GBI_GM[[#This Row],[COGS IN USD]]</f>
        <v>8.0568999999999953</v>
      </c>
      <c r="T35079" s="1" t="s">
        <v>16</v>
      </c>
      <c r="U35079" s="2" t="s">
        <v>47</v>
      </c>
      <c r="V35079" s="1" t="s">
        <v>36</v>
      </c>
    </row>
    <row r="35080" spans="1:22" x14ac:dyDescent="0.3">
      <c r="A35080" s="1" t="s">
        <v>40</v>
      </c>
      <c r="B35080" s="1" t="s">
        <v>22</v>
      </c>
      <c r="C35080" s="1" t="s">
        <v>3</v>
      </c>
      <c r="D35080" s="1">
        <v>2013</v>
      </c>
      <c r="E35080" s="3">
        <v>5</v>
      </c>
      <c r="F35080" s="3">
        <v>18</v>
      </c>
      <c r="G35080" s="4">
        <v>1</v>
      </c>
      <c r="H35080" t="s">
        <v>50</v>
      </c>
      <c r="I35080" s="6">
        <v>25.49</v>
      </c>
      <c r="J35080" t="s">
        <v>5</v>
      </c>
      <c r="K35080" s="5">
        <f>IF(GBI_GM[[#This Row],[CURRENCY]]="EUR",1.13*GBI_GM[[#This Row],[REVENUE]],GBI_GM[[#This Row],[REVENUE]])</f>
        <v>28.803699999999996</v>
      </c>
      <c r="L35080" s="6">
        <v>0</v>
      </c>
      <c r="M35080" s="5">
        <f>IF(GBI_GM[[#This Row],[CURRENCY]]="EUR",1.13*GBI_GM[[#This Row],[DISCOUNT]],GBI_GM[[#This Row],[DISCOUNT]])</f>
        <v>0</v>
      </c>
      <c r="N35080" s="6">
        <f>GBI_GM[[#This Row],[REVENUE]]-GBI_GM[[#This Row],[DISCOUNT]]</f>
        <v>25.49</v>
      </c>
      <c r="O35080" s="5">
        <f>IF(GBI_GM[[#This Row],[CURRENCY]]="EUR",1.13*GBI_GM[[#This Row],[NET SALES]],GBI_GM[[#This Row],[NET SALES]])</f>
        <v>28.803699999999996</v>
      </c>
      <c r="P35080" s="6">
        <v>18.360000000000003</v>
      </c>
      <c r="Q35080" s="5">
        <f>IF(GBI_GM[[#This Row],[CURRENCY]]="EUR",1.13*GBI_GM[[#This Row],[COGS]],GBI_GM[[#This Row],[COGS]])</f>
        <v>20.7468</v>
      </c>
      <c r="R35080" s="6">
        <f>GBI_GM[[#This Row],[NET SALES]]-GBI_GM[[#This Row],[COGS]]</f>
        <v>7.1299999999999955</v>
      </c>
      <c r="S35080" s="5">
        <f>GBI_GM[[#This Row],[NET SALES IN USD]]-GBI_GM[[#This Row],[COGS IN USD]]</f>
        <v>8.0568999999999953</v>
      </c>
      <c r="T35080" s="1" t="s">
        <v>16</v>
      </c>
      <c r="U35080" s="2" t="s">
        <v>47</v>
      </c>
      <c r="V35080" s="1" t="s">
        <v>36</v>
      </c>
    </row>
    <row r="35081" spans="1:22" x14ac:dyDescent="0.3">
      <c r="A35081" s="1" t="s">
        <v>40</v>
      </c>
      <c r="B35081" s="1" t="s">
        <v>22</v>
      </c>
      <c r="C35081" s="1" t="s">
        <v>3</v>
      </c>
      <c r="D35081" s="1">
        <v>2013</v>
      </c>
      <c r="E35081" s="3">
        <v>6</v>
      </c>
      <c r="F35081" s="3">
        <v>22</v>
      </c>
      <c r="G35081" s="4">
        <v>1</v>
      </c>
      <c r="H35081" t="s">
        <v>50</v>
      </c>
      <c r="I35081" s="6">
        <v>25.49</v>
      </c>
      <c r="J35081" t="s">
        <v>5</v>
      </c>
      <c r="K35081" s="5">
        <f>IF(GBI_GM[[#This Row],[CURRENCY]]="EUR",1.13*GBI_GM[[#This Row],[REVENUE]],GBI_GM[[#This Row],[REVENUE]])</f>
        <v>28.803699999999996</v>
      </c>
      <c r="L35081" s="6">
        <v>0</v>
      </c>
      <c r="M35081" s="5">
        <f>IF(GBI_GM[[#This Row],[CURRENCY]]="EUR",1.13*GBI_GM[[#This Row],[DISCOUNT]],GBI_GM[[#This Row],[DISCOUNT]])</f>
        <v>0</v>
      </c>
      <c r="N35081" s="6">
        <f>GBI_GM[[#This Row],[REVENUE]]-GBI_GM[[#This Row],[DISCOUNT]]</f>
        <v>25.49</v>
      </c>
      <c r="O35081" s="5">
        <f>IF(GBI_GM[[#This Row],[CURRENCY]]="EUR",1.13*GBI_GM[[#This Row],[NET SALES]],GBI_GM[[#This Row],[NET SALES]])</f>
        <v>28.803699999999996</v>
      </c>
      <c r="P35081" s="6">
        <v>18.360000000000003</v>
      </c>
      <c r="Q35081" s="5">
        <f>IF(GBI_GM[[#This Row],[CURRENCY]]="EUR",1.13*GBI_GM[[#This Row],[COGS]],GBI_GM[[#This Row],[COGS]])</f>
        <v>20.7468</v>
      </c>
      <c r="R35081" s="6">
        <f>GBI_GM[[#This Row],[NET SALES]]-GBI_GM[[#This Row],[COGS]]</f>
        <v>7.1299999999999955</v>
      </c>
      <c r="S35081" s="5">
        <f>GBI_GM[[#This Row],[NET SALES IN USD]]-GBI_GM[[#This Row],[COGS IN USD]]</f>
        <v>8.0568999999999953</v>
      </c>
      <c r="T35081" s="1" t="s">
        <v>16</v>
      </c>
      <c r="U35081" s="2" t="s">
        <v>47</v>
      </c>
      <c r="V35081" s="1" t="s">
        <v>36</v>
      </c>
    </row>
    <row r="35082" spans="1:22" x14ac:dyDescent="0.3">
      <c r="A35082" s="1" t="s">
        <v>40</v>
      </c>
      <c r="B35082" s="1" t="s">
        <v>22</v>
      </c>
      <c r="C35082" s="1" t="s">
        <v>3</v>
      </c>
      <c r="D35082" s="1">
        <v>2013</v>
      </c>
      <c r="E35082" s="3">
        <v>6</v>
      </c>
      <c r="F35082" s="3">
        <v>30</v>
      </c>
      <c r="G35082" s="4">
        <v>7</v>
      </c>
      <c r="H35082" t="s">
        <v>50</v>
      </c>
      <c r="I35082" s="6">
        <v>178.43</v>
      </c>
      <c r="J35082" t="s">
        <v>5</v>
      </c>
      <c r="K35082" s="5">
        <f>IF(GBI_GM[[#This Row],[CURRENCY]]="EUR",1.13*GBI_GM[[#This Row],[REVENUE]],GBI_GM[[#This Row],[REVENUE]])</f>
        <v>201.6259</v>
      </c>
      <c r="L35082" s="6">
        <v>0</v>
      </c>
      <c r="M35082" s="5">
        <f>IF(GBI_GM[[#This Row],[CURRENCY]]="EUR",1.13*GBI_GM[[#This Row],[DISCOUNT]],GBI_GM[[#This Row],[DISCOUNT]])</f>
        <v>0</v>
      </c>
      <c r="N35082" s="6">
        <f>GBI_GM[[#This Row],[REVENUE]]-GBI_GM[[#This Row],[DISCOUNT]]</f>
        <v>178.43</v>
      </c>
      <c r="O35082" s="5">
        <f>IF(GBI_GM[[#This Row],[CURRENCY]]="EUR",1.13*GBI_GM[[#This Row],[NET SALES]],GBI_GM[[#This Row],[NET SALES]])</f>
        <v>201.6259</v>
      </c>
      <c r="P35082" s="6">
        <v>128.47</v>
      </c>
      <c r="Q35082" s="5">
        <f>IF(GBI_GM[[#This Row],[CURRENCY]]="EUR",1.13*GBI_GM[[#This Row],[COGS]],GBI_GM[[#This Row],[COGS]])</f>
        <v>145.1711</v>
      </c>
      <c r="R35082" s="6">
        <f>GBI_GM[[#This Row],[NET SALES]]-GBI_GM[[#This Row],[COGS]]</f>
        <v>49.960000000000008</v>
      </c>
      <c r="S35082" s="5">
        <f>GBI_GM[[#This Row],[NET SALES IN USD]]-GBI_GM[[#This Row],[COGS IN USD]]</f>
        <v>56.454800000000006</v>
      </c>
      <c r="T35082" s="1" t="s">
        <v>16</v>
      </c>
      <c r="U35082" s="2" t="s">
        <v>47</v>
      </c>
      <c r="V35082" s="1" t="s">
        <v>36</v>
      </c>
    </row>
    <row r="35083" spans="1:22" x14ac:dyDescent="0.3">
      <c r="A35083" s="1" t="s">
        <v>40</v>
      </c>
      <c r="B35083" s="1" t="s">
        <v>22</v>
      </c>
      <c r="C35083" s="1" t="s">
        <v>3</v>
      </c>
      <c r="D35083" s="1">
        <v>2013</v>
      </c>
      <c r="E35083" s="3">
        <v>7</v>
      </c>
      <c r="F35083" s="3">
        <v>31</v>
      </c>
      <c r="G35083" s="4">
        <v>1</v>
      </c>
      <c r="H35083" t="s">
        <v>50</v>
      </c>
      <c r="I35083" s="6">
        <v>25.49</v>
      </c>
      <c r="J35083" t="s">
        <v>5</v>
      </c>
      <c r="K35083" s="5">
        <f>IF(GBI_GM[[#This Row],[CURRENCY]]="EUR",1.13*GBI_GM[[#This Row],[REVENUE]],GBI_GM[[#This Row],[REVENUE]])</f>
        <v>28.803699999999996</v>
      </c>
      <c r="L35083" s="6">
        <v>0</v>
      </c>
      <c r="M35083" s="5">
        <f>IF(GBI_GM[[#This Row],[CURRENCY]]="EUR",1.13*GBI_GM[[#This Row],[DISCOUNT]],GBI_GM[[#This Row],[DISCOUNT]])</f>
        <v>0</v>
      </c>
      <c r="N35083" s="6">
        <f>GBI_GM[[#This Row],[REVENUE]]-GBI_GM[[#This Row],[DISCOUNT]]</f>
        <v>25.49</v>
      </c>
      <c r="O35083" s="5">
        <f>IF(GBI_GM[[#This Row],[CURRENCY]]="EUR",1.13*GBI_GM[[#This Row],[NET SALES]],GBI_GM[[#This Row],[NET SALES]])</f>
        <v>28.803699999999996</v>
      </c>
      <c r="P35083" s="6">
        <v>18.360000000000003</v>
      </c>
      <c r="Q35083" s="5">
        <f>IF(GBI_GM[[#This Row],[CURRENCY]]="EUR",1.13*GBI_GM[[#This Row],[COGS]],GBI_GM[[#This Row],[COGS]])</f>
        <v>20.7468</v>
      </c>
      <c r="R35083" s="6">
        <f>GBI_GM[[#This Row],[NET SALES]]-GBI_GM[[#This Row],[COGS]]</f>
        <v>7.1299999999999955</v>
      </c>
      <c r="S35083" s="5">
        <f>GBI_GM[[#This Row],[NET SALES IN USD]]-GBI_GM[[#This Row],[COGS IN USD]]</f>
        <v>8.0568999999999953</v>
      </c>
      <c r="T35083" s="1" t="s">
        <v>16</v>
      </c>
      <c r="U35083" s="2" t="s">
        <v>47</v>
      </c>
      <c r="V35083" s="1" t="s">
        <v>36</v>
      </c>
    </row>
    <row r="35084" spans="1:22" x14ac:dyDescent="0.3">
      <c r="A35084" s="1" t="s">
        <v>40</v>
      </c>
      <c r="B35084" s="1" t="s">
        <v>22</v>
      </c>
      <c r="C35084" s="1" t="s">
        <v>3</v>
      </c>
      <c r="D35084" s="1">
        <v>2013</v>
      </c>
      <c r="E35084" s="3">
        <v>8</v>
      </c>
      <c r="F35084" s="3">
        <v>7</v>
      </c>
      <c r="G35084" s="4">
        <v>2</v>
      </c>
      <c r="H35084" t="s">
        <v>50</v>
      </c>
      <c r="I35084" s="6">
        <v>50.98</v>
      </c>
      <c r="J35084" t="s">
        <v>5</v>
      </c>
      <c r="K35084" s="5">
        <f>IF(GBI_GM[[#This Row],[CURRENCY]]="EUR",1.13*GBI_GM[[#This Row],[REVENUE]],GBI_GM[[#This Row],[REVENUE]])</f>
        <v>57.607399999999991</v>
      </c>
      <c r="L35084" s="6">
        <v>0</v>
      </c>
      <c r="M35084" s="5">
        <f>IF(GBI_GM[[#This Row],[CURRENCY]]="EUR",1.13*GBI_GM[[#This Row],[DISCOUNT]],GBI_GM[[#This Row],[DISCOUNT]])</f>
        <v>0</v>
      </c>
      <c r="N35084" s="6">
        <f>GBI_GM[[#This Row],[REVENUE]]-GBI_GM[[#This Row],[DISCOUNT]]</f>
        <v>50.98</v>
      </c>
      <c r="O35084" s="5">
        <f>IF(GBI_GM[[#This Row],[CURRENCY]]="EUR",1.13*GBI_GM[[#This Row],[NET SALES]],GBI_GM[[#This Row],[NET SALES]])</f>
        <v>57.607399999999991</v>
      </c>
      <c r="P35084" s="6">
        <v>36.71</v>
      </c>
      <c r="Q35084" s="5">
        <f>IF(GBI_GM[[#This Row],[CURRENCY]]="EUR",1.13*GBI_GM[[#This Row],[COGS]],GBI_GM[[#This Row],[COGS]])</f>
        <v>41.482299999999995</v>
      </c>
      <c r="R35084" s="6">
        <f>GBI_GM[[#This Row],[NET SALES]]-GBI_GM[[#This Row],[COGS]]</f>
        <v>14.269999999999996</v>
      </c>
      <c r="S35084" s="5">
        <f>GBI_GM[[#This Row],[NET SALES IN USD]]-GBI_GM[[#This Row],[COGS IN USD]]</f>
        <v>16.125099999999996</v>
      </c>
      <c r="T35084" s="1" t="s">
        <v>16</v>
      </c>
      <c r="U35084" s="2" t="s">
        <v>47</v>
      </c>
      <c r="V35084" s="1" t="s">
        <v>36</v>
      </c>
    </row>
    <row r="35085" spans="1:22" x14ac:dyDescent="0.3">
      <c r="A35085" s="1" t="s">
        <v>40</v>
      </c>
      <c r="B35085" s="1" t="s">
        <v>22</v>
      </c>
      <c r="C35085" s="1" t="s">
        <v>3</v>
      </c>
      <c r="D35085" s="1">
        <v>2013</v>
      </c>
      <c r="E35085" s="3">
        <v>8</v>
      </c>
      <c r="F35085" s="3">
        <v>11</v>
      </c>
      <c r="G35085" s="4">
        <v>2</v>
      </c>
      <c r="H35085" t="s">
        <v>50</v>
      </c>
      <c r="I35085" s="6">
        <v>50.98</v>
      </c>
      <c r="J35085" t="s">
        <v>5</v>
      </c>
      <c r="K35085" s="5">
        <f>IF(GBI_GM[[#This Row],[CURRENCY]]="EUR",1.13*GBI_GM[[#This Row],[REVENUE]],GBI_GM[[#This Row],[REVENUE]])</f>
        <v>57.607399999999991</v>
      </c>
      <c r="L35085" s="6">
        <v>0</v>
      </c>
      <c r="M35085" s="5">
        <f>IF(GBI_GM[[#This Row],[CURRENCY]]="EUR",1.13*GBI_GM[[#This Row],[DISCOUNT]],GBI_GM[[#This Row],[DISCOUNT]])</f>
        <v>0</v>
      </c>
      <c r="N35085" s="6">
        <f>GBI_GM[[#This Row],[REVENUE]]-GBI_GM[[#This Row],[DISCOUNT]]</f>
        <v>50.98</v>
      </c>
      <c r="O35085" s="5">
        <f>IF(GBI_GM[[#This Row],[CURRENCY]]="EUR",1.13*GBI_GM[[#This Row],[NET SALES]],GBI_GM[[#This Row],[NET SALES]])</f>
        <v>57.607399999999991</v>
      </c>
      <c r="P35085" s="6">
        <v>36.71</v>
      </c>
      <c r="Q35085" s="5">
        <f>IF(GBI_GM[[#This Row],[CURRENCY]]="EUR",1.13*GBI_GM[[#This Row],[COGS]],GBI_GM[[#This Row],[COGS]])</f>
        <v>41.482299999999995</v>
      </c>
      <c r="R35085" s="6">
        <f>GBI_GM[[#This Row],[NET SALES]]-GBI_GM[[#This Row],[COGS]]</f>
        <v>14.269999999999996</v>
      </c>
      <c r="S35085" s="5">
        <f>GBI_GM[[#This Row],[NET SALES IN USD]]-GBI_GM[[#This Row],[COGS IN USD]]</f>
        <v>16.125099999999996</v>
      </c>
      <c r="T35085" s="1" t="s">
        <v>16</v>
      </c>
      <c r="U35085" s="2" t="s">
        <v>47</v>
      </c>
      <c r="V35085" s="1" t="s">
        <v>36</v>
      </c>
    </row>
    <row r="35086" spans="1:22" x14ac:dyDescent="0.3">
      <c r="A35086" s="1" t="s">
        <v>40</v>
      </c>
      <c r="B35086" s="1" t="s">
        <v>22</v>
      </c>
      <c r="C35086" s="1" t="s">
        <v>3</v>
      </c>
      <c r="D35086" s="1">
        <v>2013</v>
      </c>
      <c r="E35086" s="3">
        <v>9</v>
      </c>
      <c r="F35086" s="3">
        <v>1</v>
      </c>
      <c r="G35086" s="4">
        <v>1</v>
      </c>
      <c r="H35086" t="s">
        <v>50</v>
      </c>
      <c r="I35086" s="6">
        <v>25.49</v>
      </c>
      <c r="J35086" t="s">
        <v>5</v>
      </c>
      <c r="K35086" s="5">
        <f>IF(GBI_GM[[#This Row],[CURRENCY]]="EUR",1.13*GBI_GM[[#This Row],[REVENUE]],GBI_GM[[#This Row],[REVENUE]])</f>
        <v>28.803699999999996</v>
      </c>
      <c r="L35086" s="6">
        <v>0</v>
      </c>
      <c r="M35086" s="5">
        <f>IF(GBI_GM[[#This Row],[CURRENCY]]="EUR",1.13*GBI_GM[[#This Row],[DISCOUNT]],GBI_GM[[#This Row],[DISCOUNT]])</f>
        <v>0</v>
      </c>
      <c r="N35086" s="6">
        <f>GBI_GM[[#This Row],[REVENUE]]-GBI_GM[[#This Row],[DISCOUNT]]</f>
        <v>25.49</v>
      </c>
      <c r="O35086" s="5">
        <f>IF(GBI_GM[[#This Row],[CURRENCY]]="EUR",1.13*GBI_GM[[#This Row],[NET SALES]],GBI_GM[[#This Row],[NET SALES]])</f>
        <v>28.803699999999996</v>
      </c>
      <c r="P35086" s="6">
        <v>18.360000000000003</v>
      </c>
      <c r="Q35086" s="5">
        <f>IF(GBI_GM[[#This Row],[CURRENCY]]="EUR",1.13*GBI_GM[[#This Row],[COGS]],GBI_GM[[#This Row],[COGS]])</f>
        <v>20.7468</v>
      </c>
      <c r="R35086" s="6">
        <f>GBI_GM[[#This Row],[NET SALES]]-GBI_GM[[#This Row],[COGS]]</f>
        <v>7.1299999999999955</v>
      </c>
      <c r="S35086" s="5">
        <f>GBI_GM[[#This Row],[NET SALES IN USD]]-GBI_GM[[#This Row],[COGS IN USD]]</f>
        <v>8.0568999999999953</v>
      </c>
      <c r="T35086" s="1" t="s">
        <v>16</v>
      </c>
      <c r="U35086" s="2" t="s">
        <v>47</v>
      </c>
      <c r="V35086" s="1" t="s">
        <v>36</v>
      </c>
    </row>
    <row r="35087" spans="1:22" x14ac:dyDescent="0.3">
      <c r="A35087" s="1" t="s">
        <v>40</v>
      </c>
      <c r="B35087" s="1" t="s">
        <v>22</v>
      </c>
      <c r="C35087" s="1" t="s">
        <v>3</v>
      </c>
      <c r="D35087" s="1">
        <v>2013</v>
      </c>
      <c r="E35087" s="3">
        <v>9</v>
      </c>
      <c r="F35087" s="3">
        <v>10</v>
      </c>
      <c r="G35087" s="4">
        <v>2</v>
      </c>
      <c r="H35087" t="s">
        <v>50</v>
      </c>
      <c r="I35087" s="6">
        <v>50.98</v>
      </c>
      <c r="J35087" t="s">
        <v>5</v>
      </c>
      <c r="K35087" s="5">
        <f>IF(GBI_GM[[#This Row],[CURRENCY]]="EUR",1.13*GBI_GM[[#This Row],[REVENUE]],GBI_GM[[#This Row],[REVENUE]])</f>
        <v>57.607399999999991</v>
      </c>
      <c r="L35087" s="6">
        <v>0</v>
      </c>
      <c r="M35087" s="5">
        <f>IF(GBI_GM[[#This Row],[CURRENCY]]="EUR",1.13*GBI_GM[[#This Row],[DISCOUNT]],GBI_GM[[#This Row],[DISCOUNT]])</f>
        <v>0</v>
      </c>
      <c r="N35087" s="6">
        <f>GBI_GM[[#This Row],[REVENUE]]-GBI_GM[[#This Row],[DISCOUNT]]</f>
        <v>50.98</v>
      </c>
      <c r="O35087" s="5">
        <f>IF(GBI_GM[[#This Row],[CURRENCY]]="EUR",1.13*GBI_GM[[#This Row],[NET SALES]],GBI_GM[[#This Row],[NET SALES]])</f>
        <v>57.607399999999991</v>
      </c>
      <c r="P35087" s="6">
        <v>36.71</v>
      </c>
      <c r="Q35087" s="5">
        <f>IF(GBI_GM[[#This Row],[CURRENCY]]="EUR",1.13*GBI_GM[[#This Row],[COGS]],GBI_GM[[#This Row],[COGS]])</f>
        <v>41.482299999999995</v>
      </c>
      <c r="R35087" s="6">
        <f>GBI_GM[[#This Row],[NET SALES]]-GBI_GM[[#This Row],[COGS]]</f>
        <v>14.269999999999996</v>
      </c>
      <c r="S35087" s="5">
        <f>GBI_GM[[#This Row],[NET SALES IN USD]]-GBI_GM[[#This Row],[COGS IN USD]]</f>
        <v>16.125099999999996</v>
      </c>
      <c r="T35087" s="1" t="s">
        <v>16</v>
      </c>
      <c r="U35087" s="2" t="s">
        <v>47</v>
      </c>
      <c r="V35087" s="1" t="s">
        <v>36</v>
      </c>
    </row>
    <row r="35088" spans="1:22" x14ac:dyDescent="0.3">
      <c r="A35088" s="1" t="s">
        <v>40</v>
      </c>
      <c r="B35088" s="1" t="s">
        <v>22</v>
      </c>
      <c r="C35088" s="1" t="s">
        <v>3</v>
      </c>
      <c r="D35088" s="1">
        <v>2013</v>
      </c>
      <c r="E35088" s="3">
        <v>10</v>
      </c>
      <c r="F35088" s="3">
        <v>11</v>
      </c>
      <c r="G35088" s="4">
        <v>1</v>
      </c>
      <c r="H35088" t="s">
        <v>50</v>
      </c>
      <c r="I35088" s="6">
        <v>25.49</v>
      </c>
      <c r="J35088" t="s">
        <v>5</v>
      </c>
      <c r="K35088" s="5">
        <f>IF(GBI_GM[[#This Row],[CURRENCY]]="EUR",1.13*GBI_GM[[#This Row],[REVENUE]],GBI_GM[[#This Row],[REVENUE]])</f>
        <v>28.803699999999996</v>
      </c>
      <c r="L35088" s="6">
        <v>0</v>
      </c>
      <c r="M35088" s="5">
        <f>IF(GBI_GM[[#This Row],[CURRENCY]]="EUR",1.13*GBI_GM[[#This Row],[DISCOUNT]],GBI_GM[[#This Row],[DISCOUNT]])</f>
        <v>0</v>
      </c>
      <c r="N35088" s="6">
        <f>GBI_GM[[#This Row],[REVENUE]]-GBI_GM[[#This Row],[DISCOUNT]]</f>
        <v>25.49</v>
      </c>
      <c r="O35088" s="5">
        <f>IF(GBI_GM[[#This Row],[CURRENCY]]="EUR",1.13*GBI_GM[[#This Row],[NET SALES]],GBI_GM[[#This Row],[NET SALES]])</f>
        <v>28.803699999999996</v>
      </c>
      <c r="P35088" s="6">
        <v>18.360000000000003</v>
      </c>
      <c r="Q35088" s="5">
        <f>IF(GBI_GM[[#This Row],[CURRENCY]]="EUR",1.13*GBI_GM[[#This Row],[COGS]],GBI_GM[[#This Row],[COGS]])</f>
        <v>20.7468</v>
      </c>
      <c r="R35088" s="6">
        <f>GBI_GM[[#This Row],[NET SALES]]-GBI_GM[[#This Row],[COGS]]</f>
        <v>7.1299999999999955</v>
      </c>
      <c r="S35088" s="5">
        <f>GBI_GM[[#This Row],[NET SALES IN USD]]-GBI_GM[[#This Row],[COGS IN USD]]</f>
        <v>8.0568999999999953</v>
      </c>
      <c r="T35088" s="1" t="s">
        <v>16</v>
      </c>
      <c r="U35088" s="2" t="s">
        <v>47</v>
      </c>
      <c r="V35088" s="1" t="s">
        <v>36</v>
      </c>
    </row>
    <row r="35089" spans="1:22" x14ac:dyDescent="0.3">
      <c r="A35089" s="1" t="s">
        <v>40</v>
      </c>
      <c r="B35089" s="1" t="s">
        <v>22</v>
      </c>
      <c r="C35089" s="1" t="s">
        <v>3</v>
      </c>
      <c r="D35089" s="1">
        <v>2014</v>
      </c>
      <c r="E35089" s="3">
        <v>2</v>
      </c>
      <c r="F35089" s="3">
        <v>1</v>
      </c>
      <c r="G35089" s="4">
        <v>1</v>
      </c>
      <c r="H35089" t="s">
        <v>50</v>
      </c>
      <c r="I35089" s="6">
        <v>25.87</v>
      </c>
      <c r="J35089" t="s">
        <v>5</v>
      </c>
      <c r="K35089" s="5">
        <f>IF(GBI_GM[[#This Row],[CURRENCY]]="EUR",1.13*GBI_GM[[#This Row],[REVENUE]],GBI_GM[[#This Row],[REVENUE]])</f>
        <v>29.233099999999997</v>
      </c>
      <c r="L35089" s="6">
        <v>0</v>
      </c>
      <c r="M35089" s="5">
        <f>IF(GBI_GM[[#This Row],[CURRENCY]]="EUR",1.13*GBI_GM[[#This Row],[DISCOUNT]],GBI_GM[[#This Row],[DISCOUNT]])</f>
        <v>0</v>
      </c>
      <c r="N35089" s="6">
        <f>GBI_GM[[#This Row],[REVENUE]]-GBI_GM[[#This Row],[DISCOUNT]]</f>
        <v>25.87</v>
      </c>
      <c r="O35089" s="5">
        <f>IF(GBI_GM[[#This Row],[CURRENCY]]="EUR",1.13*GBI_GM[[#This Row],[NET SALES]],GBI_GM[[#This Row],[NET SALES]])</f>
        <v>29.233099999999997</v>
      </c>
      <c r="P35089" s="6">
        <v>18.630000000000003</v>
      </c>
      <c r="Q35089" s="5">
        <f>IF(GBI_GM[[#This Row],[CURRENCY]]="EUR",1.13*GBI_GM[[#This Row],[COGS]],GBI_GM[[#This Row],[COGS]])</f>
        <v>21.0519</v>
      </c>
      <c r="R35089" s="6">
        <f>GBI_GM[[#This Row],[NET SALES]]-GBI_GM[[#This Row],[COGS]]</f>
        <v>7.2399999999999984</v>
      </c>
      <c r="S35089" s="5">
        <f>GBI_GM[[#This Row],[NET SALES IN USD]]-GBI_GM[[#This Row],[COGS IN USD]]</f>
        <v>8.1811999999999969</v>
      </c>
      <c r="T35089" s="1" t="s">
        <v>16</v>
      </c>
      <c r="U35089" s="2" t="s">
        <v>47</v>
      </c>
      <c r="V35089" s="1" t="s">
        <v>36</v>
      </c>
    </row>
    <row r="35090" spans="1:22" x14ac:dyDescent="0.3">
      <c r="A35090" s="1" t="s">
        <v>40</v>
      </c>
      <c r="B35090" s="1" t="s">
        <v>22</v>
      </c>
      <c r="C35090" s="1" t="s">
        <v>3</v>
      </c>
      <c r="D35090" s="1">
        <v>2014</v>
      </c>
      <c r="E35090" s="3">
        <v>4</v>
      </c>
      <c r="F35090" s="3">
        <v>1</v>
      </c>
      <c r="G35090" s="4">
        <v>1</v>
      </c>
      <c r="H35090" t="s">
        <v>50</v>
      </c>
      <c r="I35090" s="6">
        <v>25.87</v>
      </c>
      <c r="J35090" t="s">
        <v>5</v>
      </c>
      <c r="K35090" s="5">
        <f>IF(GBI_GM[[#This Row],[CURRENCY]]="EUR",1.13*GBI_GM[[#This Row],[REVENUE]],GBI_GM[[#This Row],[REVENUE]])</f>
        <v>29.233099999999997</v>
      </c>
      <c r="L35090" s="6">
        <v>0</v>
      </c>
      <c r="M35090" s="5">
        <f>IF(GBI_GM[[#This Row],[CURRENCY]]="EUR",1.13*GBI_GM[[#This Row],[DISCOUNT]],GBI_GM[[#This Row],[DISCOUNT]])</f>
        <v>0</v>
      </c>
      <c r="N35090" s="6">
        <f>GBI_GM[[#This Row],[REVENUE]]-GBI_GM[[#This Row],[DISCOUNT]]</f>
        <v>25.87</v>
      </c>
      <c r="O35090" s="5">
        <f>IF(GBI_GM[[#This Row],[CURRENCY]]="EUR",1.13*GBI_GM[[#This Row],[NET SALES]],GBI_GM[[#This Row],[NET SALES]])</f>
        <v>29.233099999999997</v>
      </c>
      <c r="P35090" s="6">
        <v>18.630000000000003</v>
      </c>
      <c r="Q35090" s="5">
        <f>IF(GBI_GM[[#This Row],[CURRENCY]]="EUR",1.13*GBI_GM[[#This Row],[COGS]],GBI_GM[[#This Row],[COGS]])</f>
        <v>21.0519</v>
      </c>
      <c r="R35090" s="6">
        <f>GBI_GM[[#This Row],[NET SALES]]-GBI_GM[[#This Row],[COGS]]</f>
        <v>7.2399999999999984</v>
      </c>
      <c r="S35090" s="5">
        <f>GBI_GM[[#This Row],[NET SALES IN USD]]-GBI_GM[[#This Row],[COGS IN USD]]</f>
        <v>8.1811999999999969</v>
      </c>
      <c r="T35090" s="1" t="s">
        <v>16</v>
      </c>
      <c r="U35090" s="2" t="s">
        <v>47</v>
      </c>
      <c r="V35090" s="1" t="s">
        <v>36</v>
      </c>
    </row>
    <row r="35091" spans="1:22" x14ac:dyDescent="0.3">
      <c r="A35091" s="1" t="s">
        <v>40</v>
      </c>
      <c r="B35091" s="1" t="s">
        <v>22</v>
      </c>
      <c r="C35091" s="1" t="s">
        <v>3</v>
      </c>
      <c r="D35091" s="1">
        <v>2014</v>
      </c>
      <c r="E35091" s="3">
        <v>4</v>
      </c>
      <c r="F35091" s="3">
        <v>14</v>
      </c>
      <c r="G35091" s="4">
        <v>1</v>
      </c>
      <c r="H35091" t="s">
        <v>50</v>
      </c>
      <c r="I35091" s="6">
        <v>25.87</v>
      </c>
      <c r="J35091" t="s">
        <v>5</v>
      </c>
      <c r="K35091" s="5">
        <f>IF(GBI_GM[[#This Row],[CURRENCY]]="EUR",1.13*GBI_GM[[#This Row],[REVENUE]],GBI_GM[[#This Row],[REVENUE]])</f>
        <v>29.233099999999997</v>
      </c>
      <c r="L35091" s="6">
        <v>0</v>
      </c>
      <c r="M35091" s="5">
        <f>IF(GBI_GM[[#This Row],[CURRENCY]]="EUR",1.13*GBI_GM[[#This Row],[DISCOUNT]],GBI_GM[[#This Row],[DISCOUNT]])</f>
        <v>0</v>
      </c>
      <c r="N35091" s="6">
        <f>GBI_GM[[#This Row],[REVENUE]]-GBI_GM[[#This Row],[DISCOUNT]]</f>
        <v>25.87</v>
      </c>
      <c r="O35091" s="5">
        <f>IF(GBI_GM[[#This Row],[CURRENCY]]="EUR",1.13*GBI_GM[[#This Row],[NET SALES]],GBI_GM[[#This Row],[NET SALES]])</f>
        <v>29.233099999999997</v>
      </c>
      <c r="P35091" s="6">
        <v>18.630000000000003</v>
      </c>
      <c r="Q35091" s="5">
        <f>IF(GBI_GM[[#This Row],[CURRENCY]]="EUR",1.13*GBI_GM[[#This Row],[COGS]],GBI_GM[[#This Row],[COGS]])</f>
        <v>21.0519</v>
      </c>
      <c r="R35091" s="6">
        <f>GBI_GM[[#This Row],[NET SALES]]-GBI_GM[[#This Row],[COGS]]</f>
        <v>7.2399999999999984</v>
      </c>
      <c r="S35091" s="5">
        <f>GBI_GM[[#This Row],[NET SALES IN USD]]-GBI_GM[[#This Row],[COGS IN USD]]</f>
        <v>8.1811999999999969</v>
      </c>
      <c r="T35091" s="1" t="s">
        <v>16</v>
      </c>
      <c r="U35091" s="2" t="s">
        <v>47</v>
      </c>
      <c r="V35091" s="1" t="s">
        <v>36</v>
      </c>
    </row>
    <row r="35092" spans="1:22" x14ac:dyDescent="0.3">
      <c r="A35092" s="1" t="s">
        <v>40</v>
      </c>
      <c r="B35092" s="1" t="s">
        <v>22</v>
      </c>
      <c r="C35092" s="1" t="s">
        <v>3</v>
      </c>
      <c r="D35092" s="1">
        <v>2014</v>
      </c>
      <c r="E35092" s="3">
        <v>4</v>
      </c>
      <c r="F35092" s="3">
        <v>22</v>
      </c>
      <c r="G35092" s="4">
        <v>1</v>
      </c>
      <c r="H35092" t="s">
        <v>50</v>
      </c>
      <c r="I35092" s="6">
        <v>25.87</v>
      </c>
      <c r="J35092" t="s">
        <v>5</v>
      </c>
      <c r="K35092" s="5">
        <f>IF(GBI_GM[[#This Row],[CURRENCY]]="EUR",1.13*GBI_GM[[#This Row],[REVENUE]],GBI_GM[[#This Row],[REVENUE]])</f>
        <v>29.233099999999997</v>
      </c>
      <c r="L35092" s="6">
        <v>0</v>
      </c>
      <c r="M35092" s="5">
        <f>IF(GBI_GM[[#This Row],[CURRENCY]]="EUR",1.13*GBI_GM[[#This Row],[DISCOUNT]],GBI_GM[[#This Row],[DISCOUNT]])</f>
        <v>0</v>
      </c>
      <c r="N35092" s="6">
        <f>GBI_GM[[#This Row],[REVENUE]]-GBI_GM[[#This Row],[DISCOUNT]]</f>
        <v>25.87</v>
      </c>
      <c r="O35092" s="5">
        <f>IF(GBI_GM[[#This Row],[CURRENCY]]="EUR",1.13*GBI_GM[[#This Row],[NET SALES]],GBI_GM[[#This Row],[NET SALES]])</f>
        <v>29.233099999999997</v>
      </c>
      <c r="P35092" s="6">
        <v>18.630000000000003</v>
      </c>
      <c r="Q35092" s="5">
        <f>IF(GBI_GM[[#This Row],[CURRENCY]]="EUR",1.13*GBI_GM[[#This Row],[COGS]],GBI_GM[[#This Row],[COGS]])</f>
        <v>21.0519</v>
      </c>
      <c r="R35092" s="6">
        <f>GBI_GM[[#This Row],[NET SALES]]-GBI_GM[[#This Row],[COGS]]</f>
        <v>7.2399999999999984</v>
      </c>
      <c r="S35092" s="5">
        <f>GBI_GM[[#This Row],[NET SALES IN USD]]-GBI_GM[[#This Row],[COGS IN USD]]</f>
        <v>8.1811999999999969</v>
      </c>
      <c r="T35092" s="1" t="s">
        <v>16</v>
      </c>
      <c r="U35092" s="2" t="s">
        <v>47</v>
      </c>
      <c r="V35092" s="1" t="s">
        <v>36</v>
      </c>
    </row>
    <row r="35093" spans="1:22" x14ac:dyDescent="0.3">
      <c r="A35093" s="1" t="s">
        <v>40</v>
      </c>
      <c r="B35093" s="1" t="s">
        <v>22</v>
      </c>
      <c r="C35093" s="1" t="s">
        <v>3</v>
      </c>
      <c r="D35093" s="1">
        <v>2014</v>
      </c>
      <c r="E35093" s="3">
        <v>5</v>
      </c>
      <c r="F35093" s="3">
        <v>13</v>
      </c>
      <c r="G35093" s="4">
        <v>2</v>
      </c>
      <c r="H35093" t="s">
        <v>50</v>
      </c>
      <c r="I35093" s="6">
        <v>51.74</v>
      </c>
      <c r="J35093" t="s">
        <v>5</v>
      </c>
      <c r="K35093" s="5">
        <f>IF(GBI_GM[[#This Row],[CURRENCY]]="EUR",1.13*GBI_GM[[#This Row],[REVENUE]],GBI_GM[[#This Row],[REVENUE]])</f>
        <v>58.466199999999994</v>
      </c>
      <c r="L35093" s="6">
        <v>0</v>
      </c>
      <c r="M35093" s="5">
        <f>IF(GBI_GM[[#This Row],[CURRENCY]]="EUR",1.13*GBI_GM[[#This Row],[DISCOUNT]],GBI_GM[[#This Row],[DISCOUNT]])</f>
        <v>0</v>
      </c>
      <c r="N35093" s="6">
        <f>GBI_GM[[#This Row],[REVENUE]]-GBI_GM[[#This Row],[DISCOUNT]]</f>
        <v>51.74</v>
      </c>
      <c r="O35093" s="5">
        <f>IF(GBI_GM[[#This Row],[CURRENCY]]="EUR",1.13*GBI_GM[[#This Row],[NET SALES]],GBI_GM[[#This Row],[NET SALES]])</f>
        <v>58.466199999999994</v>
      </c>
      <c r="P35093" s="6">
        <v>37.26</v>
      </c>
      <c r="Q35093" s="5">
        <f>IF(GBI_GM[[#This Row],[CURRENCY]]="EUR",1.13*GBI_GM[[#This Row],[COGS]],GBI_GM[[#This Row],[COGS]])</f>
        <v>42.103799999999993</v>
      </c>
      <c r="R35093" s="6">
        <f>GBI_GM[[#This Row],[NET SALES]]-GBI_GM[[#This Row],[COGS]]</f>
        <v>14.480000000000004</v>
      </c>
      <c r="S35093" s="5">
        <f>GBI_GM[[#This Row],[NET SALES IN USD]]-GBI_GM[[#This Row],[COGS IN USD]]</f>
        <v>16.362400000000001</v>
      </c>
      <c r="T35093" s="1" t="s">
        <v>16</v>
      </c>
      <c r="U35093" s="2" t="s">
        <v>47</v>
      </c>
      <c r="V35093" s="1" t="s">
        <v>36</v>
      </c>
    </row>
    <row r="35094" spans="1:22" x14ac:dyDescent="0.3">
      <c r="A35094" s="1" t="s">
        <v>40</v>
      </c>
      <c r="B35094" s="1" t="s">
        <v>22</v>
      </c>
      <c r="C35094" s="1" t="s">
        <v>3</v>
      </c>
      <c r="D35094" s="1">
        <v>2014</v>
      </c>
      <c r="E35094" s="3">
        <v>5</v>
      </c>
      <c r="F35094" s="3">
        <v>19</v>
      </c>
      <c r="G35094" s="4">
        <v>1</v>
      </c>
      <c r="H35094" t="s">
        <v>50</v>
      </c>
      <c r="I35094" s="6">
        <v>25.87</v>
      </c>
      <c r="J35094" t="s">
        <v>5</v>
      </c>
      <c r="K35094" s="5">
        <f>IF(GBI_GM[[#This Row],[CURRENCY]]="EUR",1.13*GBI_GM[[#This Row],[REVENUE]],GBI_GM[[#This Row],[REVENUE]])</f>
        <v>29.233099999999997</v>
      </c>
      <c r="L35094" s="6">
        <v>0</v>
      </c>
      <c r="M35094" s="5">
        <f>IF(GBI_GM[[#This Row],[CURRENCY]]="EUR",1.13*GBI_GM[[#This Row],[DISCOUNT]],GBI_GM[[#This Row],[DISCOUNT]])</f>
        <v>0</v>
      </c>
      <c r="N35094" s="6">
        <f>GBI_GM[[#This Row],[REVENUE]]-GBI_GM[[#This Row],[DISCOUNT]]</f>
        <v>25.87</v>
      </c>
      <c r="O35094" s="5">
        <f>IF(GBI_GM[[#This Row],[CURRENCY]]="EUR",1.13*GBI_GM[[#This Row],[NET SALES]],GBI_GM[[#This Row],[NET SALES]])</f>
        <v>29.233099999999997</v>
      </c>
      <c r="P35094" s="6">
        <v>18.630000000000003</v>
      </c>
      <c r="Q35094" s="5">
        <f>IF(GBI_GM[[#This Row],[CURRENCY]]="EUR",1.13*GBI_GM[[#This Row],[COGS]],GBI_GM[[#This Row],[COGS]])</f>
        <v>21.0519</v>
      </c>
      <c r="R35094" s="6">
        <f>GBI_GM[[#This Row],[NET SALES]]-GBI_GM[[#This Row],[COGS]]</f>
        <v>7.2399999999999984</v>
      </c>
      <c r="S35094" s="5">
        <f>GBI_GM[[#This Row],[NET SALES IN USD]]-GBI_GM[[#This Row],[COGS IN USD]]</f>
        <v>8.1811999999999969</v>
      </c>
      <c r="T35094" s="1" t="s">
        <v>16</v>
      </c>
      <c r="U35094" s="2" t="s">
        <v>47</v>
      </c>
      <c r="V35094" s="1" t="s">
        <v>36</v>
      </c>
    </row>
    <row r="35095" spans="1:22" x14ac:dyDescent="0.3">
      <c r="A35095" s="1" t="s">
        <v>40</v>
      </c>
      <c r="B35095" s="1" t="s">
        <v>22</v>
      </c>
      <c r="C35095" s="1" t="s">
        <v>3</v>
      </c>
      <c r="D35095" s="1">
        <v>2014</v>
      </c>
      <c r="E35095" s="3">
        <v>6</v>
      </c>
      <c r="F35095" s="3">
        <v>3</v>
      </c>
      <c r="G35095" s="4">
        <v>2</v>
      </c>
      <c r="H35095" t="s">
        <v>50</v>
      </c>
      <c r="I35095" s="6">
        <v>51.74</v>
      </c>
      <c r="J35095" t="s">
        <v>5</v>
      </c>
      <c r="K35095" s="5">
        <f>IF(GBI_GM[[#This Row],[CURRENCY]]="EUR",1.13*GBI_GM[[#This Row],[REVENUE]],GBI_GM[[#This Row],[REVENUE]])</f>
        <v>58.466199999999994</v>
      </c>
      <c r="L35095" s="6">
        <v>0</v>
      </c>
      <c r="M35095" s="5">
        <f>IF(GBI_GM[[#This Row],[CURRENCY]]="EUR",1.13*GBI_GM[[#This Row],[DISCOUNT]],GBI_GM[[#This Row],[DISCOUNT]])</f>
        <v>0</v>
      </c>
      <c r="N35095" s="6">
        <f>GBI_GM[[#This Row],[REVENUE]]-GBI_GM[[#This Row],[DISCOUNT]]</f>
        <v>51.74</v>
      </c>
      <c r="O35095" s="5">
        <f>IF(GBI_GM[[#This Row],[CURRENCY]]="EUR",1.13*GBI_GM[[#This Row],[NET SALES]],GBI_GM[[#This Row],[NET SALES]])</f>
        <v>58.466199999999994</v>
      </c>
      <c r="P35095" s="6">
        <v>37.26</v>
      </c>
      <c r="Q35095" s="5">
        <f>IF(GBI_GM[[#This Row],[CURRENCY]]="EUR",1.13*GBI_GM[[#This Row],[COGS]],GBI_GM[[#This Row],[COGS]])</f>
        <v>42.103799999999993</v>
      </c>
      <c r="R35095" s="6">
        <f>GBI_GM[[#This Row],[NET SALES]]-GBI_GM[[#This Row],[COGS]]</f>
        <v>14.480000000000004</v>
      </c>
      <c r="S35095" s="5">
        <f>GBI_GM[[#This Row],[NET SALES IN USD]]-GBI_GM[[#This Row],[COGS IN USD]]</f>
        <v>16.362400000000001</v>
      </c>
      <c r="T35095" s="1" t="s">
        <v>16</v>
      </c>
      <c r="U35095" s="2" t="s">
        <v>47</v>
      </c>
      <c r="V35095" s="1" t="s">
        <v>36</v>
      </c>
    </row>
    <row r="35096" spans="1:22" x14ac:dyDescent="0.3">
      <c r="A35096" s="1" t="s">
        <v>40</v>
      </c>
      <c r="B35096" s="1" t="s">
        <v>22</v>
      </c>
      <c r="C35096" s="1" t="s">
        <v>3</v>
      </c>
      <c r="D35096" s="1">
        <v>2014</v>
      </c>
      <c r="E35096" s="3">
        <v>7</v>
      </c>
      <c r="F35096" s="3">
        <v>3</v>
      </c>
      <c r="G35096" s="4">
        <v>2</v>
      </c>
      <c r="H35096" t="s">
        <v>50</v>
      </c>
      <c r="I35096" s="6">
        <v>51.74</v>
      </c>
      <c r="J35096" t="s">
        <v>5</v>
      </c>
      <c r="K35096" s="5">
        <f>IF(GBI_GM[[#This Row],[CURRENCY]]="EUR",1.13*GBI_GM[[#This Row],[REVENUE]],GBI_GM[[#This Row],[REVENUE]])</f>
        <v>58.466199999999994</v>
      </c>
      <c r="L35096" s="6">
        <v>0</v>
      </c>
      <c r="M35096" s="5">
        <f>IF(GBI_GM[[#This Row],[CURRENCY]]="EUR",1.13*GBI_GM[[#This Row],[DISCOUNT]],GBI_GM[[#This Row],[DISCOUNT]])</f>
        <v>0</v>
      </c>
      <c r="N35096" s="6">
        <f>GBI_GM[[#This Row],[REVENUE]]-GBI_GM[[#This Row],[DISCOUNT]]</f>
        <v>51.74</v>
      </c>
      <c r="O35096" s="5">
        <f>IF(GBI_GM[[#This Row],[CURRENCY]]="EUR",1.13*GBI_GM[[#This Row],[NET SALES]],GBI_GM[[#This Row],[NET SALES]])</f>
        <v>58.466199999999994</v>
      </c>
      <c r="P35096" s="6">
        <v>37.26</v>
      </c>
      <c r="Q35096" s="5">
        <f>IF(GBI_GM[[#This Row],[CURRENCY]]="EUR",1.13*GBI_GM[[#This Row],[COGS]],GBI_GM[[#This Row],[COGS]])</f>
        <v>42.103799999999993</v>
      </c>
      <c r="R35096" s="6">
        <f>GBI_GM[[#This Row],[NET SALES]]-GBI_GM[[#This Row],[COGS]]</f>
        <v>14.480000000000004</v>
      </c>
      <c r="S35096" s="5">
        <f>GBI_GM[[#This Row],[NET SALES IN USD]]-GBI_GM[[#This Row],[COGS IN USD]]</f>
        <v>16.362400000000001</v>
      </c>
      <c r="T35096" s="1" t="s">
        <v>16</v>
      </c>
      <c r="U35096" s="2" t="s">
        <v>47</v>
      </c>
      <c r="V35096" s="1" t="s">
        <v>36</v>
      </c>
    </row>
    <row r="35097" spans="1:22" x14ac:dyDescent="0.3">
      <c r="A35097" s="1" t="s">
        <v>40</v>
      </c>
      <c r="B35097" s="1" t="s">
        <v>22</v>
      </c>
      <c r="C35097" s="1" t="s">
        <v>3</v>
      </c>
      <c r="D35097" s="1">
        <v>2014</v>
      </c>
      <c r="E35097" s="3">
        <v>8</v>
      </c>
      <c r="F35097" s="3">
        <v>4</v>
      </c>
      <c r="G35097" s="4">
        <v>1</v>
      </c>
      <c r="H35097" t="s">
        <v>50</v>
      </c>
      <c r="I35097" s="6">
        <v>25.87</v>
      </c>
      <c r="J35097" t="s">
        <v>5</v>
      </c>
      <c r="K35097" s="5">
        <f>IF(GBI_GM[[#This Row],[CURRENCY]]="EUR",1.13*GBI_GM[[#This Row],[REVENUE]],GBI_GM[[#This Row],[REVENUE]])</f>
        <v>29.233099999999997</v>
      </c>
      <c r="L35097" s="6">
        <v>0</v>
      </c>
      <c r="M35097" s="5">
        <f>IF(GBI_GM[[#This Row],[CURRENCY]]="EUR",1.13*GBI_GM[[#This Row],[DISCOUNT]],GBI_GM[[#This Row],[DISCOUNT]])</f>
        <v>0</v>
      </c>
      <c r="N35097" s="6">
        <f>GBI_GM[[#This Row],[REVENUE]]-GBI_GM[[#This Row],[DISCOUNT]]</f>
        <v>25.87</v>
      </c>
      <c r="O35097" s="5">
        <f>IF(GBI_GM[[#This Row],[CURRENCY]]="EUR",1.13*GBI_GM[[#This Row],[NET SALES]],GBI_GM[[#This Row],[NET SALES]])</f>
        <v>29.233099999999997</v>
      </c>
      <c r="P35097" s="6">
        <v>18.630000000000003</v>
      </c>
      <c r="Q35097" s="5">
        <f>IF(GBI_GM[[#This Row],[CURRENCY]]="EUR",1.13*GBI_GM[[#This Row],[COGS]],GBI_GM[[#This Row],[COGS]])</f>
        <v>21.0519</v>
      </c>
      <c r="R35097" s="6">
        <f>GBI_GM[[#This Row],[NET SALES]]-GBI_GM[[#This Row],[COGS]]</f>
        <v>7.2399999999999984</v>
      </c>
      <c r="S35097" s="5">
        <f>GBI_GM[[#This Row],[NET SALES IN USD]]-GBI_GM[[#This Row],[COGS IN USD]]</f>
        <v>8.1811999999999969</v>
      </c>
      <c r="T35097" s="1" t="s">
        <v>16</v>
      </c>
      <c r="U35097" s="2" t="s">
        <v>47</v>
      </c>
      <c r="V35097" s="1" t="s">
        <v>36</v>
      </c>
    </row>
    <row r="35098" spans="1:22" x14ac:dyDescent="0.3">
      <c r="A35098" s="1" t="s">
        <v>40</v>
      </c>
      <c r="B35098" s="1" t="s">
        <v>22</v>
      </c>
      <c r="C35098" s="1" t="s">
        <v>3</v>
      </c>
      <c r="D35098" s="1">
        <v>2014</v>
      </c>
      <c r="E35098" s="3">
        <v>8</v>
      </c>
      <c r="F35098" s="3">
        <v>11</v>
      </c>
      <c r="G35098" s="4">
        <v>1</v>
      </c>
      <c r="H35098" t="s">
        <v>50</v>
      </c>
      <c r="I35098" s="6">
        <v>25.87</v>
      </c>
      <c r="J35098" t="s">
        <v>5</v>
      </c>
      <c r="K35098" s="5">
        <f>IF(GBI_GM[[#This Row],[CURRENCY]]="EUR",1.13*GBI_GM[[#This Row],[REVENUE]],GBI_GM[[#This Row],[REVENUE]])</f>
        <v>29.233099999999997</v>
      </c>
      <c r="L35098" s="6">
        <v>0</v>
      </c>
      <c r="M35098" s="5">
        <f>IF(GBI_GM[[#This Row],[CURRENCY]]="EUR",1.13*GBI_GM[[#This Row],[DISCOUNT]],GBI_GM[[#This Row],[DISCOUNT]])</f>
        <v>0</v>
      </c>
      <c r="N35098" s="6">
        <f>GBI_GM[[#This Row],[REVENUE]]-GBI_GM[[#This Row],[DISCOUNT]]</f>
        <v>25.87</v>
      </c>
      <c r="O35098" s="5">
        <f>IF(GBI_GM[[#This Row],[CURRENCY]]="EUR",1.13*GBI_GM[[#This Row],[NET SALES]],GBI_GM[[#This Row],[NET SALES]])</f>
        <v>29.233099999999997</v>
      </c>
      <c r="P35098" s="6">
        <v>18.630000000000003</v>
      </c>
      <c r="Q35098" s="5">
        <f>IF(GBI_GM[[#This Row],[CURRENCY]]="EUR",1.13*GBI_GM[[#This Row],[COGS]],GBI_GM[[#This Row],[COGS]])</f>
        <v>21.0519</v>
      </c>
      <c r="R35098" s="6">
        <f>GBI_GM[[#This Row],[NET SALES]]-GBI_GM[[#This Row],[COGS]]</f>
        <v>7.2399999999999984</v>
      </c>
      <c r="S35098" s="5">
        <f>GBI_GM[[#This Row],[NET SALES IN USD]]-GBI_GM[[#This Row],[COGS IN USD]]</f>
        <v>8.1811999999999969</v>
      </c>
      <c r="T35098" s="1" t="s">
        <v>16</v>
      </c>
      <c r="U35098" s="2" t="s">
        <v>47</v>
      </c>
      <c r="V35098" s="1" t="s">
        <v>36</v>
      </c>
    </row>
    <row r="35099" spans="1:22" x14ac:dyDescent="0.3">
      <c r="A35099" s="1" t="s">
        <v>40</v>
      </c>
      <c r="B35099" s="1" t="s">
        <v>22</v>
      </c>
      <c r="C35099" s="1" t="s">
        <v>3</v>
      </c>
      <c r="D35099" s="1">
        <v>2014</v>
      </c>
      <c r="E35099" s="3">
        <v>9</v>
      </c>
      <c r="F35099" s="3">
        <v>18</v>
      </c>
      <c r="G35099" s="4">
        <v>1</v>
      </c>
      <c r="H35099" t="s">
        <v>50</v>
      </c>
      <c r="I35099" s="6">
        <v>25.87</v>
      </c>
      <c r="J35099" t="s">
        <v>5</v>
      </c>
      <c r="K35099" s="5">
        <f>IF(GBI_GM[[#This Row],[CURRENCY]]="EUR",1.13*GBI_GM[[#This Row],[REVENUE]],GBI_GM[[#This Row],[REVENUE]])</f>
        <v>29.233099999999997</v>
      </c>
      <c r="L35099" s="6">
        <v>0</v>
      </c>
      <c r="M35099" s="5">
        <f>IF(GBI_GM[[#This Row],[CURRENCY]]="EUR",1.13*GBI_GM[[#This Row],[DISCOUNT]],GBI_GM[[#This Row],[DISCOUNT]])</f>
        <v>0</v>
      </c>
      <c r="N35099" s="6">
        <f>GBI_GM[[#This Row],[REVENUE]]-GBI_GM[[#This Row],[DISCOUNT]]</f>
        <v>25.87</v>
      </c>
      <c r="O35099" s="5">
        <f>IF(GBI_GM[[#This Row],[CURRENCY]]="EUR",1.13*GBI_GM[[#This Row],[NET SALES]],GBI_GM[[#This Row],[NET SALES]])</f>
        <v>29.233099999999997</v>
      </c>
      <c r="P35099" s="6">
        <v>18.630000000000003</v>
      </c>
      <c r="Q35099" s="5">
        <f>IF(GBI_GM[[#This Row],[CURRENCY]]="EUR",1.13*GBI_GM[[#This Row],[COGS]],GBI_GM[[#This Row],[COGS]])</f>
        <v>21.0519</v>
      </c>
      <c r="R35099" s="6">
        <f>GBI_GM[[#This Row],[NET SALES]]-GBI_GM[[#This Row],[COGS]]</f>
        <v>7.2399999999999984</v>
      </c>
      <c r="S35099" s="5">
        <f>GBI_GM[[#This Row],[NET SALES IN USD]]-GBI_GM[[#This Row],[COGS IN USD]]</f>
        <v>8.1811999999999969</v>
      </c>
      <c r="T35099" s="1" t="s">
        <v>16</v>
      </c>
      <c r="U35099" s="2" t="s">
        <v>47</v>
      </c>
      <c r="V35099" s="1" t="s">
        <v>36</v>
      </c>
    </row>
    <row r="35100" spans="1:22" x14ac:dyDescent="0.3">
      <c r="A35100" s="1" t="s">
        <v>40</v>
      </c>
      <c r="B35100" s="1" t="s">
        <v>22</v>
      </c>
      <c r="C35100" s="1" t="s">
        <v>3</v>
      </c>
      <c r="D35100" s="1">
        <v>2014</v>
      </c>
      <c r="E35100" s="3">
        <v>9</v>
      </c>
      <c r="F35100" s="3">
        <v>30</v>
      </c>
      <c r="G35100" s="4">
        <v>2</v>
      </c>
      <c r="H35100" t="s">
        <v>50</v>
      </c>
      <c r="I35100" s="6">
        <v>51.74</v>
      </c>
      <c r="J35100" t="s">
        <v>5</v>
      </c>
      <c r="K35100" s="5">
        <f>IF(GBI_GM[[#This Row],[CURRENCY]]="EUR",1.13*GBI_GM[[#This Row],[REVENUE]],GBI_GM[[#This Row],[REVENUE]])</f>
        <v>58.466199999999994</v>
      </c>
      <c r="L35100" s="6">
        <v>0</v>
      </c>
      <c r="M35100" s="5">
        <f>IF(GBI_GM[[#This Row],[CURRENCY]]="EUR",1.13*GBI_GM[[#This Row],[DISCOUNT]],GBI_GM[[#This Row],[DISCOUNT]])</f>
        <v>0</v>
      </c>
      <c r="N35100" s="6">
        <f>GBI_GM[[#This Row],[REVENUE]]-GBI_GM[[#This Row],[DISCOUNT]]</f>
        <v>51.74</v>
      </c>
      <c r="O35100" s="5">
        <f>IF(GBI_GM[[#This Row],[CURRENCY]]="EUR",1.13*GBI_GM[[#This Row],[NET SALES]],GBI_GM[[#This Row],[NET SALES]])</f>
        <v>58.466199999999994</v>
      </c>
      <c r="P35100" s="6">
        <v>37.26</v>
      </c>
      <c r="Q35100" s="5">
        <f>IF(GBI_GM[[#This Row],[CURRENCY]]="EUR",1.13*GBI_GM[[#This Row],[COGS]],GBI_GM[[#This Row],[COGS]])</f>
        <v>42.103799999999993</v>
      </c>
      <c r="R35100" s="6">
        <f>GBI_GM[[#This Row],[NET SALES]]-GBI_GM[[#This Row],[COGS]]</f>
        <v>14.480000000000004</v>
      </c>
      <c r="S35100" s="5">
        <f>GBI_GM[[#This Row],[NET SALES IN USD]]-GBI_GM[[#This Row],[COGS IN USD]]</f>
        <v>16.362400000000001</v>
      </c>
      <c r="T35100" s="1" t="s">
        <v>16</v>
      </c>
      <c r="U35100" s="2" t="s">
        <v>47</v>
      </c>
      <c r="V35100" s="1" t="s">
        <v>36</v>
      </c>
    </row>
    <row r="35101" spans="1:22" x14ac:dyDescent="0.3">
      <c r="A35101" s="1" t="s">
        <v>40</v>
      </c>
      <c r="B35101" s="1" t="s">
        <v>20</v>
      </c>
      <c r="C35101" s="1" t="s">
        <v>3</v>
      </c>
      <c r="D35101" s="1">
        <v>2011</v>
      </c>
      <c r="E35101" s="3">
        <v>2</v>
      </c>
      <c r="F35101" s="3">
        <v>1</v>
      </c>
      <c r="G35101" s="4">
        <v>1</v>
      </c>
      <c r="H35101" t="s">
        <v>50</v>
      </c>
      <c r="I35101" s="6">
        <v>38.65</v>
      </c>
      <c r="J35101" t="s">
        <v>5</v>
      </c>
      <c r="K35101" s="5">
        <f>IF(GBI_GM[[#This Row],[CURRENCY]]="EUR",1.13*GBI_GM[[#This Row],[REVENUE]],GBI_GM[[#This Row],[REVENUE]])</f>
        <v>43.674499999999995</v>
      </c>
      <c r="L35101" s="6">
        <v>0</v>
      </c>
      <c r="M35101" s="5">
        <f>IF(GBI_GM[[#This Row],[CURRENCY]]="EUR",1.13*GBI_GM[[#This Row],[DISCOUNT]],GBI_GM[[#This Row],[DISCOUNT]])</f>
        <v>0</v>
      </c>
      <c r="N35101" s="6">
        <f>GBI_GM[[#This Row],[REVENUE]]-GBI_GM[[#This Row],[DISCOUNT]]</f>
        <v>38.65</v>
      </c>
      <c r="O35101" s="5">
        <f>IF(GBI_GM[[#This Row],[CURRENCY]]="EUR",1.13*GBI_GM[[#This Row],[NET SALES]],GBI_GM[[#This Row],[NET SALES]])</f>
        <v>43.674499999999995</v>
      </c>
      <c r="P35101" s="6">
        <v>27.830000000000002</v>
      </c>
      <c r="Q35101" s="5">
        <f>IF(GBI_GM[[#This Row],[CURRENCY]]="EUR",1.13*GBI_GM[[#This Row],[COGS]],GBI_GM[[#This Row],[COGS]])</f>
        <v>31.447900000000001</v>
      </c>
      <c r="R35101" s="6">
        <f>GBI_GM[[#This Row],[NET SALES]]-GBI_GM[[#This Row],[COGS]]</f>
        <v>10.819999999999997</v>
      </c>
      <c r="S35101" s="5">
        <f>GBI_GM[[#This Row],[NET SALES IN USD]]-GBI_GM[[#This Row],[COGS IN USD]]</f>
        <v>12.226599999999994</v>
      </c>
      <c r="T35101" s="1" t="s">
        <v>16</v>
      </c>
      <c r="U35101" s="2" t="s">
        <v>47</v>
      </c>
      <c r="V35101" s="1" t="s">
        <v>36</v>
      </c>
    </row>
    <row r="35102" spans="1:22" x14ac:dyDescent="0.3">
      <c r="A35102" s="1" t="s">
        <v>40</v>
      </c>
      <c r="B35102" s="1" t="s">
        <v>20</v>
      </c>
      <c r="C35102" s="1" t="s">
        <v>3</v>
      </c>
      <c r="D35102" s="1">
        <v>2011</v>
      </c>
      <c r="E35102" s="3">
        <v>3</v>
      </c>
      <c r="F35102" s="3">
        <v>19</v>
      </c>
      <c r="G35102" s="4">
        <v>1</v>
      </c>
      <c r="H35102" t="s">
        <v>50</v>
      </c>
      <c r="I35102" s="6">
        <v>38.65</v>
      </c>
      <c r="J35102" t="s">
        <v>5</v>
      </c>
      <c r="K35102" s="5">
        <f>IF(GBI_GM[[#This Row],[CURRENCY]]="EUR",1.13*GBI_GM[[#This Row],[REVENUE]],GBI_GM[[#This Row],[REVENUE]])</f>
        <v>43.674499999999995</v>
      </c>
      <c r="L35102" s="6">
        <v>0</v>
      </c>
      <c r="M35102" s="5">
        <f>IF(GBI_GM[[#This Row],[CURRENCY]]="EUR",1.13*GBI_GM[[#This Row],[DISCOUNT]],GBI_GM[[#This Row],[DISCOUNT]])</f>
        <v>0</v>
      </c>
      <c r="N35102" s="6">
        <f>GBI_GM[[#This Row],[REVENUE]]-GBI_GM[[#This Row],[DISCOUNT]]</f>
        <v>38.65</v>
      </c>
      <c r="O35102" s="5">
        <f>IF(GBI_GM[[#This Row],[CURRENCY]]="EUR",1.13*GBI_GM[[#This Row],[NET SALES]],GBI_GM[[#This Row],[NET SALES]])</f>
        <v>43.674499999999995</v>
      </c>
      <c r="P35102" s="6">
        <v>27.830000000000002</v>
      </c>
      <c r="Q35102" s="5">
        <f>IF(GBI_GM[[#This Row],[CURRENCY]]="EUR",1.13*GBI_GM[[#This Row],[COGS]],GBI_GM[[#This Row],[COGS]])</f>
        <v>31.447900000000001</v>
      </c>
      <c r="R35102" s="6">
        <f>GBI_GM[[#This Row],[NET SALES]]-GBI_GM[[#This Row],[COGS]]</f>
        <v>10.819999999999997</v>
      </c>
      <c r="S35102" s="5">
        <f>GBI_GM[[#This Row],[NET SALES IN USD]]-GBI_GM[[#This Row],[COGS IN USD]]</f>
        <v>12.226599999999994</v>
      </c>
      <c r="T35102" s="1" t="s">
        <v>16</v>
      </c>
      <c r="U35102" s="2" t="s">
        <v>47</v>
      </c>
      <c r="V35102" s="1" t="s">
        <v>36</v>
      </c>
    </row>
    <row r="35103" spans="1:22" x14ac:dyDescent="0.3">
      <c r="A35103" s="1" t="s">
        <v>40</v>
      </c>
      <c r="B35103" s="1" t="s">
        <v>20</v>
      </c>
      <c r="C35103" s="1" t="s">
        <v>3</v>
      </c>
      <c r="D35103" s="1">
        <v>2011</v>
      </c>
      <c r="E35103" s="3">
        <v>4</v>
      </c>
      <c r="F35103" s="3">
        <v>3</v>
      </c>
      <c r="G35103" s="4">
        <v>1</v>
      </c>
      <c r="H35103" t="s">
        <v>50</v>
      </c>
      <c r="I35103" s="6">
        <v>38.65</v>
      </c>
      <c r="J35103" t="s">
        <v>5</v>
      </c>
      <c r="K35103" s="5">
        <f>IF(GBI_GM[[#This Row],[CURRENCY]]="EUR",1.13*GBI_GM[[#This Row],[REVENUE]],GBI_GM[[#This Row],[REVENUE]])</f>
        <v>43.674499999999995</v>
      </c>
      <c r="L35103" s="6">
        <v>0</v>
      </c>
      <c r="M35103" s="5">
        <f>IF(GBI_GM[[#This Row],[CURRENCY]]="EUR",1.13*GBI_GM[[#This Row],[DISCOUNT]],GBI_GM[[#This Row],[DISCOUNT]])</f>
        <v>0</v>
      </c>
      <c r="N35103" s="6">
        <f>GBI_GM[[#This Row],[REVENUE]]-GBI_GM[[#This Row],[DISCOUNT]]</f>
        <v>38.65</v>
      </c>
      <c r="O35103" s="5">
        <f>IF(GBI_GM[[#This Row],[CURRENCY]]="EUR",1.13*GBI_GM[[#This Row],[NET SALES]],GBI_GM[[#This Row],[NET SALES]])</f>
        <v>43.674499999999995</v>
      </c>
      <c r="P35103" s="6">
        <v>27.830000000000002</v>
      </c>
      <c r="Q35103" s="5">
        <f>IF(GBI_GM[[#This Row],[CURRENCY]]="EUR",1.13*GBI_GM[[#This Row],[COGS]],GBI_GM[[#This Row],[COGS]])</f>
        <v>31.447900000000001</v>
      </c>
      <c r="R35103" s="6">
        <f>GBI_GM[[#This Row],[NET SALES]]-GBI_GM[[#This Row],[COGS]]</f>
        <v>10.819999999999997</v>
      </c>
      <c r="S35103" s="5">
        <f>GBI_GM[[#This Row],[NET SALES IN USD]]-GBI_GM[[#This Row],[COGS IN USD]]</f>
        <v>12.226599999999994</v>
      </c>
      <c r="T35103" s="1" t="s">
        <v>16</v>
      </c>
      <c r="U35103" s="2" t="s">
        <v>47</v>
      </c>
      <c r="V35103" s="1" t="s">
        <v>36</v>
      </c>
    </row>
    <row r="35104" spans="1:22" x14ac:dyDescent="0.3">
      <c r="A35104" s="1" t="s">
        <v>40</v>
      </c>
      <c r="B35104" s="1" t="s">
        <v>20</v>
      </c>
      <c r="C35104" s="1" t="s">
        <v>3</v>
      </c>
      <c r="D35104" s="1">
        <v>2011</v>
      </c>
      <c r="E35104" s="3">
        <v>4</v>
      </c>
      <c r="F35104" s="3">
        <v>5</v>
      </c>
      <c r="G35104" s="4">
        <v>2</v>
      </c>
      <c r="H35104" t="s">
        <v>50</v>
      </c>
      <c r="I35104" s="6">
        <v>77.3</v>
      </c>
      <c r="J35104" t="s">
        <v>5</v>
      </c>
      <c r="K35104" s="5">
        <f>IF(GBI_GM[[#This Row],[CURRENCY]]="EUR",1.13*GBI_GM[[#This Row],[REVENUE]],GBI_GM[[#This Row],[REVENUE]])</f>
        <v>87.34899999999999</v>
      </c>
      <c r="L35104" s="6">
        <v>0</v>
      </c>
      <c r="M35104" s="5">
        <f>IF(GBI_GM[[#This Row],[CURRENCY]]="EUR",1.13*GBI_GM[[#This Row],[DISCOUNT]],GBI_GM[[#This Row],[DISCOUNT]])</f>
        <v>0</v>
      </c>
      <c r="N35104" s="6">
        <f>GBI_GM[[#This Row],[REVENUE]]-GBI_GM[[#This Row],[DISCOUNT]]</f>
        <v>77.3</v>
      </c>
      <c r="O35104" s="5">
        <f>IF(GBI_GM[[#This Row],[CURRENCY]]="EUR",1.13*GBI_GM[[#This Row],[NET SALES]],GBI_GM[[#This Row],[NET SALES]])</f>
        <v>87.34899999999999</v>
      </c>
      <c r="P35104" s="6">
        <v>55.66</v>
      </c>
      <c r="Q35104" s="5">
        <f>IF(GBI_GM[[#This Row],[CURRENCY]]="EUR",1.13*GBI_GM[[#This Row],[COGS]],GBI_GM[[#This Row],[COGS]])</f>
        <v>62.895799999999987</v>
      </c>
      <c r="R35104" s="6">
        <f>GBI_GM[[#This Row],[NET SALES]]-GBI_GM[[#This Row],[COGS]]</f>
        <v>21.64</v>
      </c>
      <c r="S35104" s="5">
        <f>GBI_GM[[#This Row],[NET SALES IN USD]]-GBI_GM[[#This Row],[COGS IN USD]]</f>
        <v>24.453200000000002</v>
      </c>
      <c r="T35104" s="1" t="s">
        <v>16</v>
      </c>
      <c r="U35104" s="2" t="s">
        <v>47</v>
      </c>
      <c r="V35104" s="1" t="s">
        <v>36</v>
      </c>
    </row>
    <row r="35105" spans="1:22" x14ac:dyDescent="0.3">
      <c r="A35105" s="1" t="s">
        <v>40</v>
      </c>
      <c r="B35105" s="1" t="s">
        <v>20</v>
      </c>
      <c r="C35105" s="1" t="s">
        <v>3</v>
      </c>
      <c r="D35105" s="1">
        <v>2011</v>
      </c>
      <c r="E35105" s="3">
        <v>5</v>
      </c>
      <c r="F35105" s="3">
        <v>11</v>
      </c>
      <c r="G35105" s="4">
        <v>2</v>
      </c>
      <c r="H35105" t="s">
        <v>50</v>
      </c>
      <c r="I35105" s="6">
        <v>77.3</v>
      </c>
      <c r="J35105" t="s">
        <v>5</v>
      </c>
      <c r="K35105" s="5">
        <f>IF(GBI_GM[[#This Row],[CURRENCY]]="EUR",1.13*GBI_GM[[#This Row],[REVENUE]],GBI_GM[[#This Row],[REVENUE]])</f>
        <v>87.34899999999999</v>
      </c>
      <c r="L35105" s="6">
        <v>0</v>
      </c>
      <c r="M35105" s="5">
        <f>IF(GBI_GM[[#This Row],[CURRENCY]]="EUR",1.13*GBI_GM[[#This Row],[DISCOUNT]],GBI_GM[[#This Row],[DISCOUNT]])</f>
        <v>0</v>
      </c>
      <c r="N35105" s="6">
        <f>GBI_GM[[#This Row],[REVENUE]]-GBI_GM[[#This Row],[DISCOUNT]]</f>
        <v>77.3</v>
      </c>
      <c r="O35105" s="5">
        <f>IF(GBI_GM[[#This Row],[CURRENCY]]="EUR",1.13*GBI_GM[[#This Row],[NET SALES]],GBI_GM[[#This Row],[NET SALES]])</f>
        <v>87.34899999999999</v>
      </c>
      <c r="P35105" s="6">
        <v>55.66</v>
      </c>
      <c r="Q35105" s="5">
        <f>IF(GBI_GM[[#This Row],[CURRENCY]]="EUR",1.13*GBI_GM[[#This Row],[COGS]],GBI_GM[[#This Row],[COGS]])</f>
        <v>62.895799999999987</v>
      </c>
      <c r="R35105" s="6">
        <f>GBI_GM[[#This Row],[NET SALES]]-GBI_GM[[#This Row],[COGS]]</f>
        <v>21.64</v>
      </c>
      <c r="S35105" s="5">
        <f>GBI_GM[[#This Row],[NET SALES IN USD]]-GBI_GM[[#This Row],[COGS IN USD]]</f>
        <v>24.453200000000002</v>
      </c>
      <c r="T35105" s="1" t="s">
        <v>16</v>
      </c>
      <c r="U35105" s="2" t="s">
        <v>47</v>
      </c>
      <c r="V35105" s="1" t="s">
        <v>36</v>
      </c>
    </row>
    <row r="35106" spans="1:22" x14ac:dyDescent="0.3">
      <c r="A35106" s="1" t="s">
        <v>40</v>
      </c>
      <c r="B35106" s="1" t="s">
        <v>20</v>
      </c>
      <c r="C35106" s="1" t="s">
        <v>3</v>
      </c>
      <c r="D35106" s="1">
        <v>2011</v>
      </c>
      <c r="E35106" s="3">
        <v>5</v>
      </c>
      <c r="F35106" s="3">
        <v>13</v>
      </c>
      <c r="G35106" s="4">
        <v>1</v>
      </c>
      <c r="H35106" t="s">
        <v>50</v>
      </c>
      <c r="I35106" s="6">
        <v>38.65</v>
      </c>
      <c r="J35106" t="s">
        <v>5</v>
      </c>
      <c r="K35106" s="5">
        <f>IF(GBI_GM[[#This Row],[CURRENCY]]="EUR",1.13*GBI_GM[[#This Row],[REVENUE]],GBI_GM[[#This Row],[REVENUE]])</f>
        <v>43.674499999999995</v>
      </c>
      <c r="L35106" s="6">
        <v>0</v>
      </c>
      <c r="M35106" s="5">
        <f>IF(GBI_GM[[#This Row],[CURRENCY]]="EUR",1.13*GBI_GM[[#This Row],[DISCOUNT]],GBI_GM[[#This Row],[DISCOUNT]])</f>
        <v>0</v>
      </c>
      <c r="N35106" s="6">
        <f>GBI_GM[[#This Row],[REVENUE]]-GBI_GM[[#This Row],[DISCOUNT]]</f>
        <v>38.65</v>
      </c>
      <c r="O35106" s="5">
        <f>IF(GBI_GM[[#This Row],[CURRENCY]]="EUR",1.13*GBI_GM[[#This Row],[NET SALES]],GBI_GM[[#This Row],[NET SALES]])</f>
        <v>43.674499999999995</v>
      </c>
      <c r="P35106" s="6">
        <v>27.830000000000002</v>
      </c>
      <c r="Q35106" s="5">
        <f>IF(GBI_GM[[#This Row],[CURRENCY]]="EUR",1.13*GBI_GM[[#This Row],[COGS]],GBI_GM[[#This Row],[COGS]])</f>
        <v>31.447900000000001</v>
      </c>
      <c r="R35106" s="6">
        <f>GBI_GM[[#This Row],[NET SALES]]-GBI_GM[[#This Row],[COGS]]</f>
        <v>10.819999999999997</v>
      </c>
      <c r="S35106" s="5">
        <f>GBI_GM[[#This Row],[NET SALES IN USD]]-GBI_GM[[#This Row],[COGS IN USD]]</f>
        <v>12.226599999999994</v>
      </c>
      <c r="T35106" s="1" t="s">
        <v>16</v>
      </c>
      <c r="U35106" s="2" t="s">
        <v>47</v>
      </c>
      <c r="V35106" s="1" t="s">
        <v>36</v>
      </c>
    </row>
    <row r="35107" spans="1:22" x14ac:dyDescent="0.3">
      <c r="A35107" s="1" t="s">
        <v>40</v>
      </c>
      <c r="B35107" s="1" t="s">
        <v>20</v>
      </c>
      <c r="C35107" s="1" t="s">
        <v>3</v>
      </c>
      <c r="D35107" s="1">
        <v>2011</v>
      </c>
      <c r="E35107" s="3">
        <v>6</v>
      </c>
      <c r="F35107" s="3">
        <v>11</v>
      </c>
      <c r="G35107" s="4">
        <v>2</v>
      </c>
      <c r="H35107" t="s">
        <v>50</v>
      </c>
      <c r="I35107" s="6">
        <v>77.3</v>
      </c>
      <c r="J35107" t="s">
        <v>5</v>
      </c>
      <c r="K35107" s="5">
        <f>IF(GBI_GM[[#This Row],[CURRENCY]]="EUR",1.13*GBI_GM[[#This Row],[REVENUE]],GBI_GM[[#This Row],[REVENUE]])</f>
        <v>87.34899999999999</v>
      </c>
      <c r="L35107" s="6">
        <v>0</v>
      </c>
      <c r="M35107" s="5">
        <f>IF(GBI_GM[[#This Row],[CURRENCY]]="EUR",1.13*GBI_GM[[#This Row],[DISCOUNT]],GBI_GM[[#This Row],[DISCOUNT]])</f>
        <v>0</v>
      </c>
      <c r="N35107" s="6">
        <f>GBI_GM[[#This Row],[REVENUE]]-GBI_GM[[#This Row],[DISCOUNT]]</f>
        <v>77.3</v>
      </c>
      <c r="O35107" s="5">
        <f>IF(GBI_GM[[#This Row],[CURRENCY]]="EUR",1.13*GBI_GM[[#This Row],[NET SALES]],GBI_GM[[#This Row],[NET SALES]])</f>
        <v>87.34899999999999</v>
      </c>
      <c r="P35107" s="6">
        <v>55.66</v>
      </c>
      <c r="Q35107" s="5">
        <f>IF(GBI_GM[[#This Row],[CURRENCY]]="EUR",1.13*GBI_GM[[#This Row],[COGS]],GBI_GM[[#This Row],[COGS]])</f>
        <v>62.895799999999987</v>
      </c>
      <c r="R35107" s="6">
        <f>GBI_GM[[#This Row],[NET SALES]]-GBI_GM[[#This Row],[COGS]]</f>
        <v>21.64</v>
      </c>
      <c r="S35107" s="5">
        <f>GBI_GM[[#This Row],[NET SALES IN USD]]-GBI_GM[[#This Row],[COGS IN USD]]</f>
        <v>24.453200000000002</v>
      </c>
      <c r="T35107" s="1" t="s">
        <v>16</v>
      </c>
      <c r="U35107" s="2" t="s">
        <v>47</v>
      </c>
      <c r="V35107" s="1" t="s">
        <v>36</v>
      </c>
    </row>
    <row r="35108" spans="1:22" x14ac:dyDescent="0.3">
      <c r="A35108" s="1" t="s">
        <v>40</v>
      </c>
      <c r="B35108" s="1" t="s">
        <v>20</v>
      </c>
      <c r="C35108" s="1" t="s">
        <v>3</v>
      </c>
      <c r="D35108" s="1">
        <v>2011</v>
      </c>
      <c r="E35108" s="3">
        <v>6</v>
      </c>
      <c r="F35108" s="3">
        <v>24</v>
      </c>
      <c r="G35108" s="4">
        <v>1</v>
      </c>
      <c r="H35108" t="s">
        <v>50</v>
      </c>
      <c r="I35108" s="6">
        <v>38.65</v>
      </c>
      <c r="J35108" t="s">
        <v>5</v>
      </c>
      <c r="K35108" s="5">
        <f>IF(GBI_GM[[#This Row],[CURRENCY]]="EUR",1.13*GBI_GM[[#This Row],[REVENUE]],GBI_GM[[#This Row],[REVENUE]])</f>
        <v>43.674499999999995</v>
      </c>
      <c r="L35108" s="6">
        <v>0</v>
      </c>
      <c r="M35108" s="5">
        <f>IF(GBI_GM[[#This Row],[CURRENCY]]="EUR",1.13*GBI_GM[[#This Row],[DISCOUNT]],GBI_GM[[#This Row],[DISCOUNT]])</f>
        <v>0</v>
      </c>
      <c r="N35108" s="6">
        <f>GBI_GM[[#This Row],[REVENUE]]-GBI_GM[[#This Row],[DISCOUNT]]</f>
        <v>38.65</v>
      </c>
      <c r="O35108" s="5">
        <f>IF(GBI_GM[[#This Row],[CURRENCY]]="EUR",1.13*GBI_GM[[#This Row],[NET SALES]],GBI_GM[[#This Row],[NET SALES]])</f>
        <v>43.674499999999995</v>
      </c>
      <c r="P35108" s="6">
        <v>27.830000000000002</v>
      </c>
      <c r="Q35108" s="5">
        <f>IF(GBI_GM[[#This Row],[CURRENCY]]="EUR",1.13*GBI_GM[[#This Row],[COGS]],GBI_GM[[#This Row],[COGS]])</f>
        <v>31.447900000000001</v>
      </c>
      <c r="R35108" s="6">
        <f>GBI_GM[[#This Row],[NET SALES]]-GBI_GM[[#This Row],[COGS]]</f>
        <v>10.819999999999997</v>
      </c>
      <c r="S35108" s="5">
        <f>GBI_GM[[#This Row],[NET SALES IN USD]]-GBI_GM[[#This Row],[COGS IN USD]]</f>
        <v>12.226599999999994</v>
      </c>
      <c r="T35108" s="1" t="s">
        <v>16</v>
      </c>
      <c r="U35108" s="2" t="s">
        <v>47</v>
      </c>
      <c r="V35108" s="1" t="s">
        <v>36</v>
      </c>
    </row>
    <row r="35109" spans="1:22" x14ac:dyDescent="0.3">
      <c r="A35109" s="1" t="s">
        <v>40</v>
      </c>
      <c r="B35109" s="1" t="s">
        <v>20</v>
      </c>
      <c r="C35109" s="1" t="s">
        <v>3</v>
      </c>
      <c r="D35109" s="1">
        <v>2011</v>
      </c>
      <c r="E35109" s="3">
        <v>8</v>
      </c>
      <c r="F35109" s="3">
        <v>5</v>
      </c>
      <c r="G35109" s="4">
        <v>1</v>
      </c>
      <c r="H35109" t="s">
        <v>50</v>
      </c>
      <c r="I35109" s="6">
        <v>38.65</v>
      </c>
      <c r="J35109" t="s">
        <v>5</v>
      </c>
      <c r="K35109" s="5">
        <f>IF(GBI_GM[[#This Row],[CURRENCY]]="EUR",1.13*GBI_GM[[#This Row],[REVENUE]],GBI_GM[[#This Row],[REVENUE]])</f>
        <v>43.674499999999995</v>
      </c>
      <c r="L35109" s="6">
        <v>0</v>
      </c>
      <c r="M35109" s="5">
        <f>IF(GBI_GM[[#This Row],[CURRENCY]]="EUR",1.13*GBI_GM[[#This Row],[DISCOUNT]],GBI_GM[[#This Row],[DISCOUNT]])</f>
        <v>0</v>
      </c>
      <c r="N35109" s="6">
        <f>GBI_GM[[#This Row],[REVENUE]]-GBI_GM[[#This Row],[DISCOUNT]]</f>
        <v>38.65</v>
      </c>
      <c r="O35109" s="5">
        <f>IF(GBI_GM[[#This Row],[CURRENCY]]="EUR",1.13*GBI_GM[[#This Row],[NET SALES]],GBI_GM[[#This Row],[NET SALES]])</f>
        <v>43.674499999999995</v>
      </c>
      <c r="P35109" s="6">
        <v>27.830000000000002</v>
      </c>
      <c r="Q35109" s="5">
        <f>IF(GBI_GM[[#This Row],[CURRENCY]]="EUR",1.13*GBI_GM[[#This Row],[COGS]],GBI_GM[[#This Row],[COGS]])</f>
        <v>31.447900000000001</v>
      </c>
      <c r="R35109" s="6">
        <f>GBI_GM[[#This Row],[NET SALES]]-GBI_GM[[#This Row],[COGS]]</f>
        <v>10.819999999999997</v>
      </c>
      <c r="S35109" s="5">
        <f>GBI_GM[[#This Row],[NET SALES IN USD]]-GBI_GM[[#This Row],[COGS IN USD]]</f>
        <v>12.226599999999994</v>
      </c>
      <c r="T35109" s="1" t="s">
        <v>16</v>
      </c>
      <c r="U35109" s="2" t="s">
        <v>47</v>
      </c>
      <c r="V35109" s="1" t="s">
        <v>36</v>
      </c>
    </row>
    <row r="35110" spans="1:22" x14ac:dyDescent="0.3">
      <c r="A35110" s="1" t="s">
        <v>40</v>
      </c>
      <c r="B35110" s="1" t="s">
        <v>20</v>
      </c>
      <c r="C35110" s="1" t="s">
        <v>3</v>
      </c>
      <c r="D35110" s="1">
        <v>2011</v>
      </c>
      <c r="E35110" s="3">
        <v>8</v>
      </c>
      <c r="F35110" s="3">
        <v>11</v>
      </c>
      <c r="G35110" s="4">
        <v>1</v>
      </c>
      <c r="H35110" t="s">
        <v>50</v>
      </c>
      <c r="I35110" s="6">
        <v>38.65</v>
      </c>
      <c r="J35110" t="s">
        <v>5</v>
      </c>
      <c r="K35110" s="5">
        <f>IF(GBI_GM[[#This Row],[CURRENCY]]="EUR",1.13*GBI_GM[[#This Row],[REVENUE]],GBI_GM[[#This Row],[REVENUE]])</f>
        <v>43.674499999999995</v>
      </c>
      <c r="L35110" s="6">
        <v>0</v>
      </c>
      <c r="M35110" s="5">
        <f>IF(GBI_GM[[#This Row],[CURRENCY]]="EUR",1.13*GBI_GM[[#This Row],[DISCOUNT]],GBI_GM[[#This Row],[DISCOUNT]])</f>
        <v>0</v>
      </c>
      <c r="N35110" s="6">
        <f>GBI_GM[[#This Row],[REVENUE]]-GBI_GM[[#This Row],[DISCOUNT]]</f>
        <v>38.65</v>
      </c>
      <c r="O35110" s="5">
        <f>IF(GBI_GM[[#This Row],[CURRENCY]]="EUR",1.13*GBI_GM[[#This Row],[NET SALES]],GBI_GM[[#This Row],[NET SALES]])</f>
        <v>43.674499999999995</v>
      </c>
      <c r="P35110" s="6">
        <v>27.830000000000002</v>
      </c>
      <c r="Q35110" s="5">
        <f>IF(GBI_GM[[#This Row],[CURRENCY]]="EUR",1.13*GBI_GM[[#This Row],[COGS]],GBI_GM[[#This Row],[COGS]])</f>
        <v>31.447900000000001</v>
      </c>
      <c r="R35110" s="6">
        <f>GBI_GM[[#This Row],[NET SALES]]-GBI_GM[[#This Row],[COGS]]</f>
        <v>10.819999999999997</v>
      </c>
      <c r="S35110" s="5">
        <f>GBI_GM[[#This Row],[NET SALES IN USD]]-GBI_GM[[#This Row],[COGS IN USD]]</f>
        <v>12.226599999999994</v>
      </c>
      <c r="T35110" s="1" t="s">
        <v>16</v>
      </c>
      <c r="U35110" s="2" t="s">
        <v>47</v>
      </c>
      <c r="V35110" s="1" t="s">
        <v>36</v>
      </c>
    </row>
    <row r="35111" spans="1:22" x14ac:dyDescent="0.3">
      <c r="A35111" s="1" t="s">
        <v>40</v>
      </c>
      <c r="B35111" s="1" t="s">
        <v>20</v>
      </c>
      <c r="C35111" s="1" t="s">
        <v>3</v>
      </c>
      <c r="D35111" s="1">
        <v>2011</v>
      </c>
      <c r="E35111" s="3">
        <v>8</v>
      </c>
      <c r="F35111" s="3">
        <v>12</v>
      </c>
      <c r="G35111" s="4">
        <v>1</v>
      </c>
      <c r="H35111" t="s">
        <v>50</v>
      </c>
      <c r="I35111" s="6">
        <v>38.65</v>
      </c>
      <c r="J35111" t="s">
        <v>5</v>
      </c>
      <c r="K35111" s="5">
        <f>IF(GBI_GM[[#This Row],[CURRENCY]]="EUR",1.13*GBI_GM[[#This Row],[REVENUE]],GBI_GM[[#This Row],[REVENUE]])</f>
        <v>43.674499999999995</v>
      </c>
      <c r="L35111" s="6">
        <v>0</v>
      </c>
      <c r="M35111" s="5">
        <f>IF(GBI_GM[[#This Row],[CURRENCY]]="EUR",1.13*GBI_GM[[#This Row],[DISCOUNT]],GBI_GM[[#This Row],[DISCOUNT]])</f>
        <v>0</v>
      </c>
      <c r="N35111" s="6">
        <f>GBI_GM[[#This Row],[REVENUE]]-GBI_GM[[#This Row],[DISCOUNT]]</f>
        <v>38.65</v>
      </c>
      <c r="O35111" s="5">
        <f>IF(GBI_GM[[#This Row],[CURRENCY]]="EUR",1.13*GBI_GM[[#This Row],[NET SALES]],GBI_GM[[#This Row],[NET SALES]])</f>
        <v>43.674499999999995</v>
      </c>
      <c r="P35111" s="6">
        <v>27.830000000000002</v>
      </c>
      <c r="Q35111" s="5">
        <f>IF(GBI_GM[[#This Row],[CURRENCY]]="EUR",1.13*GBI_GM[[#This Row],[COGS]],GBI_GM[[#This Row],[COGS]])</f>
        <v>31.447900000000001</v>
      </c>
      <c r="R35111" s="6">
        <f>GBI_GM[[#This Row],[NET SALES]]-GBI_GM[[#This Row],[COGS]]</f>
        <v>10.819999999999997</v>
      </c>
      <c r="S35111" s="5">
        <f>GBI_GM[[#This Row],[NET SALES IN USD]]-GBI_GM[[#This Row],[COGS IN USD]]</f>
        <v>12.226599999999994</v>
      </c>
      <c r="T35111" s="1" t="s">
        <v>16</v>
      </c>
      <c r="U35111" s="2" t="s">
        <v>47</v>
      </c>
      <c r="V35111" s="1" t="s">
        <v>36</v>
      </c>
    </row>
    <row r="35112" spans="1:22" x14ac:dyDescent="0.3">
      <c r="A35112" s="1" t="s">
        <v>40</v>
      </c>
      <c r="B35112" s="1" t="s">
        <v>20</v>
      </c>
      <c r="C35112" s="1" t="s">
        <v>3</v>
      </c>
      <c r="D35112" s="1">
        <v>2011</v>
      </c>
      <c r="E35112" s="3">
        <v>9</v>
      </c>
      <c r="F35112" s="3">
        <v>18</v>
      </c>
      <c r="G35112" s="4">
        <v>1</v>
      </c>
      <c r="H35112" t="s">
        <v>50</v>
      </c>
      <c r="I35112" s="6">
        <v>38.65</v>
      </c>
      <c r="J35112" t="s">
        <v>5</v>
      </c>
      <c r="K35112" s="5">
        <f>IF(GBI_GM[[#This Row],[CURRENCY]]="EUR",1.13*GBI_GM[[#This Row],[REVENUE]],GBI_GM[[#This Row],[REVENUE]])</f>
        <v>43.674499999999995</v>
      </c>
      <c r="L35112" s="6">
        <v>0</v>
      </c>
      <c r="M35112" s="5">
        <f>IF(GBI_GM[[#This Row],[CURRENCY]]="EUR",1.13*GBI_GM[[#This Row],[DISCOUNT]],GBI_GM[[#This Row],[DISCOUNT]])</f>
        <v>0</v>
      </c>
      <c r="N35112" s="6">
        <f>GBI_GM[[#This Row],[REVENUE]]-GBI_GM[[#This Row],[DISCOUNT]]</f>
        <v>38.65</v>
      </c>
      <c r="O35112" s="5">
        <f>IF(GBI_GM[[#This Row],[CURRENCY]]="EUR",1.13*GBI_GM[[#This Row],[NET SALES]],GBI_GM[[#This Row],[NET SALES]])</f>
        <v>43.674499999999995</v>
      </c>
      <c r="P35112" s="6">
        <v>27.830000000000002</v>
      </c>
      <c r="Q35112" s="5">
        <f>IF(GBI_GM[[#This Row],[CURRENCY]]="EUR",1.13*GBI_GM[[#This Row],[COGS]],GBI_GM[[#This Row],[COGS]])</f>
        <v>31.447900000000001</v>
      </c>
      <c r="R35112" s="6">
        <f>GBI_GM[[#This Row],[NET SALES]]-GBI_GM[[#This Row],[COGS]]</f>
        <v>10.819999999999997</v>
      </c>
      <c r="S35112" s="5">
        <f>GBI_GM[[#This Row],[NET SALES IN USD]]-GBI_GM[[#This Row],[COGS IN USD]]</f>
        <v>12.226599999999994</v>
      </c>
      <c r="T35112" s="1" t="s">
        <v>16</v>
      </c>
      <c r="U35112" s="2" t="s">
        <v>47</v>
      </c>
      <c r="V35112" s="1" t="s">
        <v>36</v>
      </c>
    </row>
    <row r="35113" spans="1:22" x14ac:dyDescent="0.3">
      <c r="A35113" s="1" t="s">
        <v>40</v>
      </c>
      <c r="B35113" s="1" t="s">
        <v>20</v>
      </c>
      <c r="C35113" s="1" t="s">
        <v>3</v>
      </c>
      <c r="D35113" s="1">
        <v>2011</v>
      </c>
      <c r="E35113" s="3">
        <v>9</v>
      </c>
      <c r="F35113" s="3">
        <v>30</v>
      </c>
      <c r="G35113" s="4">
        <v>1</v>
      </c>
      <c r="H35113" t="s">
        <v>50</v>
      </c>
      <c r="I35113" s="6">
        <v>38.65</v>
      </c>
      <c r="J35113" t="s">
        <v>5</v>
      </c>
      <c r="K35113" s="5">
        <f>IF(GBI_GM[[#This Row],[CURRENCY]]="EUR",1.13*GBI_GM[[#This Row],[REVENUE]],GBI_GM[[#This Row],[REVENUE]])</f>
        <v>43.674499999999995</v>
      </c>
      <c r="L35113" s="6">
        <v>0</v>
      </c>
      <c r="M35113" s="5">
        <f>IF(GBI_GM[[#This Row],[CURRENCY]]="EUR",1.13*GBI_GM[[#This Row],[DISCOUNT]],GBI_GM[[#This Row],[DISCOUNT]])</f>
        <v>0</v>
      </c>
      <c r="N35113" s="6">
        <f>GBI_GM[[#This Row],[REVENUE]]-GBI_GM[[#This Row],[DISCOUNT]]</f>
        <v>38.65</v>
      </c>
      <c r="O35113" s="5">
        <f>IF(GBI_GM[[#This Row],[CURRENCY]]="EUR",1.13*GBI_GM[[#This Row],[NET SALES]],GBI_GM[[#This Row],[NET SALES]])</f>
        <v>43.674499999999995</v>
      </c>
      <c r="P35113" s="6">
        <v>27.830000000000002</v>
      </c>
      <c r="Q35113" s="5">
        <f>IF(GBI_GM[[#This Row],[CURRENCY]]="EUR",1.13*GBI_GM[[#This Row],[COGS]],GBI_GM[[#This Row],[COGS]])</f>
        <v>31.447900000000001</v>
      </c>
      <c r="R35113" s="6">
        <f>GBI_GM[[#This Row],[NET SALES]]-GBI_GM[[#This Row],[COGS]]</f>
        <v>10.819999999999997</v>
      </c>
      <c r="S35113" s="5">
        <f>GBI_GM[[#This Row],[NET SALES IN USD]]-GBI_GM[[#This Row],[COGS IN USD]]</f>
        <v>12.226599999999994</v>
      </c>
      <c r="T35113" s="1" t="s">
        <v>16</v>
      </c>
      <c r="U35113" s="2" t="s">
        <v>47</v>
      </c>
      <c r="V35113" s="1" t="s">
        <v>36</v>
      </c>
    </row>
    <row r="35114" spans="1:22" x14ac:dyDescent="0.3">
      <c r="A35114" s="1" t="s">
        <v>40</v>
      </c>
      <c r="B35114" s="1" t="s">
        <v>20</v>
      </c>
      <c r="C35114" s="1" t="s">
        <v>3</v>
      </c>
      <c r="D35114" s="1">
        <v>2011</v>
      </c>
      <c r="E35114" s="3">
        <v>11</v>
      </c>
      <c r="F35114" s="3">
        <v>20</v>
      </c>
      <c r="G35114" s="4">
        <v>1</v>
      </c>
      <c r="H35114" t="s">
        <v>50</v>
      </c>
      <c r="I35114" s="6">
        <v>38.65</v>
      </c>
      <c r="J35114" t="s">
        <v>5</v>
      </c>
      <c r="K35114" s="5">
        <f>IF(GBI_GM[[#This Row],[CURRENCY]]="EUR",1.13*GBI_GM[[#This Row],[REVENUE]],GBI_GM[[#This Row],[REVENUE]])</f>
        <v>43.674499999999995</v>
      </c>
      <c r="L35114" s="6">
        <v>0</v>
      </c>
      <c r="M35114" s="5">
        <f>IF(GBI_GM[[#This Row],[CURRENCY]]="EUR",1.13*GBI_GM[[#This Row],[DISCOUNT]],GBI_GM[[#This Row],[DISCOUNT]])</f>
        <v>0</v>
      </c>
      <c r="N35114" s="6">
        <f>GBI_GM[[#This Row],[REVENUE]]-GBI_GM[[#This Row],[DISCOUNT]]</f>
        <v>38.65</v>
      </c>
      <c r="O35114" s="5">
        <f>IF(GBI_GM[[#This Row],[CURRENCY]]="EUR",1.13*GBI_GM[[#This Row],[NET SALES]],GBI_GM[[#This Row],[NET SALES]])</f>
        <v>43.674499999999995</v>
      </c>
      <c r="P35114" s="6">
        <v>27.830000000000002</v>
      </c>
      <c r="Q35114" s="5">
        <f>IF(GBI_GM[[#This Row],[CURRENCY]]="EUR",1.13*GBI_GM[[#This Row],[COGS]],GBI_GM[[#This Row],[COGS]])</f>
        <v>31.447900000000001</v>
      </c>
      <c r="R35114" s="6">
        <f>GBI_GM[[#This Row],[NET SALES]]-GBI_GM[[#This Row],[COGS]]</f>
        <v>10.819999999999997</v>
      </c>
      <c r="S35114" s="5">
        <f>GBI_GM[[#This Row],[NET SALES IN USD]]-GBI_GM[[#This Row],[COGS IN USD]]</f>
        <v>12.226599999999994</v>
      </c>
      <c r="T35114" s="1" t="s">
        <v>16</v>
      </c>
      <c r="U35114" s="2" t="s">
        <v>47</v>
      </c>
      <c r="V35114" s="1" t="s">
        <v>36</v>
      </c>
    </row>
    <row r="35115" spans="1:22" x14ac:dyDescent="0.3">
      <c r="A35115" s="1" t="s">
        <v>40</v>
      </c>
      <c r="B35115" s="1" t="s">
        <v>20</v>
      </c>
      <c r="C35115" s="1" t="s">
        <v>3</v>
      </c>
      <c r="D35115" s="1">
        <v>2012</v>
      </c>
      <c r="E35115" s="3">
        <v>2</v>
      </c>
      <c r="F35115" s="3">
        <v>8</v>
      </c>
      <c r="G35115" s="4">
        <v>1</v>
      </c>
      <c r="H35115" t="s">
        <v>50</v>
      </c>
      <c r="I35115" s="6">
        <v>39.229999999999997</v>
      </c>
      <c r="J35115" t="s">
        <v>5</v>
      </c>
      <c r="K35115" s="5">
        <f>IF(GBI_GM[[#This Row],[CURRENCY]]="EUR",1.13*GBI_GM[[#This Row],[REVENUE]],GBI_GM[[#This Row],[REVENUE]])</f>
        <v>44.329899999999995</v>
      </c>
      <c r="L35115" s="6">
        <v>0</v>
      </c>
      <c r="M35115" s="5">
        <f>IF(GBI_GM[[#This Row],[CURRENCY]]="EUR",1.13*GBI_GM[[#This Row],[DISCOUNT]],GBI_GM[[#This Row],[DISCOUNT]])</f>
        <v>0</v>
      </c>
      <c r="N35115" s="6">
        <f>GBI_GM[[#This Row],[REVENUE]]-GBI_GM[[#This Row],[DISCOUNT]]</f>
        <v>39.229999999999997</v>
      </c>
      <c r="O35115" s="5">
        <f>IF(GBI_GM[[#This Row],[CURRENCY]]="EUR",1.13*GBI_GM[[#This Row],[NET SALES]],GBI_GM[[#This Row],[NET SALES]])</f>
        <v>44.329899999999995</v>
      </c>
      <c r="P35115" s="6">
        <v>28.25</v>
      </c>
      <c r="Q35115" s="5">
        <f>IF(GBI_GM[[#This Row],[CURRENCY]]="EUR",1.13*GBI_GM[[#This Row],[COGS]],GBI_GM[[#This Row],[COGS]])</f>
        <v>31.922499999999996</v>
      </c>
      <c r="R35115" s="6">
        <f>GBI_GM[[#This Row],[NET SALES]]-GBI_GM[[#This Row],[COGS]]</f>
        <v>10.979999999999997</v>
      </c>
      <c r="S35115" s="5">
        <f>GBI_GM[[#This Row],[NET SALES IN USD]]-GBI_GM[[#This Row],[COGS IN USD]]</f>
        <v>12.407399999999999</v>
      </c>
      <c r="T35115" s="1" t="s">
        <v>16</v>
      </c>
      <c r="U35115" s="2" t="s">
        <v>47</v>
      </c>
      <c r="V35115" s="1" t="s">
        <v>36</v>
      </c>
    </row>
    <row r="35116" spans="1:22" x14ac:dyDescent="0.3">
      <c r="A35116" s="1" t="s">
        <v>40</v>
      </c>
      <c r="B35116" s="1" t="s">
        <v>20</v>
      </c>
      <c r="C35116" s="1" t="s">
        <v>3</v>
      </c>
      <c r="D35116" s="1">
        <v>2012</v>
      </c>
      <c r="E35116" s="3">
        <v>4</v>
      </c>
      <c r="F35116" s="3">
        <v>30</v>
      </c>
      <c r="G35116" s="4">
        <v>2</v>
      </c>
      <c r="H35116" t="s">
        <v>50</v>
      </c>
      <c r="I35116" s="6">
        <v>78.459999999999994</v>
      </c>
      <c r="J35116" t="s">
        <v>5</v>
      </c>
      <c r="K35116" s="5">
        <f>IF(GBI_GM[[#This Row],[CURRENCY]]="EUR",1.13*GBI_GM[[#This Row],[REVENUE]],GBI_GM[[#This Row],[REVENUE]])</f>
        <v>88.65979999999999</v>
      </c>
      <c r="L35116" s="6">
        <v>0</v>
      </c>
      <c r="M35116" s="5">
        <f>IF(GBI_GM[[#This Row],[CURRENCY]]="EUR",1.13*GBI_GM[[#This Row],[DISCOUNT]],GBI_GM[[#This Row],[DISCOUNT]])</f>
        <v>0</v>
      </c>
      <c r="N35116" s="6">
        <f>GBI_GM[[#This Row],[REVENUE]]-GBI_GM[[#This Row],[DISCOUNT]]</f>
        <v>78.459999999999994</v>
      </c>
      <c r="O35116" s="5">
        <f>IF(GBI_GM[[#This Row],[CURRENCY]]="EUR",1.13*GBI_GM[[#This Row],[NET SALES]],GBI_GM[[#This Row],[NET SALES]])</f>
        <v>88.65979999999999</v>
      </c>
      <c r="P35116" s="6">
        <v>56.5</v>
      </c>
      <c r="Q35116" s="5">
        <f>IF(GBI_GM[[#This Row],[CURRENCY]]="EUR",1.13*GBI_GM[[#This Row],[COGS]],GBI_GM[[#This Row],[COGS]])</f>
        <v>63.844999999999992</v>
      </c>
      <c r="R35116" s="6">
        <f>GBI_GM[[#This Row],[NET SALES]]-GBI_GM[[#This Row],[COGS]]</f>
        <v>21.959999999999994</v>
      </c>
      <c r="S35116" s="5">
        <f>GBI_GM[[#This Row],[NET SALES IN USD]]-GBI_GM[[#This Row],[COGS IN USD]]</f>
        <v>24.814799999999998</v>
      </c>
      <c r="T35116" s="1" t="s">
        <v>16</v>
      </c>
      <c r="U35116" s="2" t="s">
        <v>47</v>
      </c>
      <c r="V35116" s="1" t="s">
        <v>36</v>
      </c>
    </row>
    <row r="35117" spans="1:22" x14ac:dyDescent="0.3">
      <c r="A35117" s="1" t="s">
        <v>40</v>
      </c>
      <c r="B35117" s="1" t="s">
        <v>20</v>
      </c>
      <c r="C35117" s="1" t="s">
        <v>3</v>
      </c>
      <c r="D35117" s="1">
        <v>2012</v>
      </c>
      <c r="E35117" s="3">
        <v>5</v>
      </c>
      <c r="F35117" s="3">
        <v>7</v>
      </c>
      <c r="G35117" s="4">
        <v>1</v>
      </c>
      <c r="H35117" t="s">
        <v>50</v>
      </c>
      <c r="I35117" s="6">
        <v>39.229999999999997</v>
      </c>
      <c r="J35117" t="s">
        <v>5</v>
      </c>
      <c r="K35117" s="5">
        <f>IF(GBI_GM[[#This Row],[CURRENCY]]="EUR",1.13*GBI_GM[[#This Row],[REVENUE]],GBI_GM[[#This Row],[REVENUE]])</f>
        <v>44.329899999999995</v>
      </c>
      <c r="L35117" s="6">
        <v>0</v>
      </c>
      <c r="M35117" s="5">
        <f>IF(GBI_GM[[#This Row],[CURRENCY]]="EUR",1.13*GBI_GM[[#This Row],[DISCOUNT]],GBI_GM[[#This Row],[DISCOUNT]])</f>
        <v>0</v>
      </c>
      <c r="N35117" s="6">
        <f>GBI_GM[[#This Row],[REVENUE]]-GBI_GM[[#This Row],[DISCOUNT]]</f>
        <v>39.229999999999997</v>
      </c>
      <c r="O35117" s="5">
        <f>IF(GBI_GM[[#This Row],[CURRENCY]]="EUR",1.13*GBI_GM[[#This Row],[NET SALES]],GBI_GM[[#This Row],[NET SALES]])</f>
        <v>44.329899999999995</v>
      </c>
      <c r="P35117" s="6">
        <v>28.25</v>
      </c>
      <c r="Q35117" s="5">
        <f>IF(GBI_GM[[#This Row],[CURRENCY]]="EUR",1.13*GBI_GM[[#This Row],[COGS]],GBI_GM[[#This Row],[COGS]])</f>
        <v>31.922499999999996</v>
      </c>
      <c r="R35117" s="6">
        <f>GBI_GM[[#This Row],[NET SALES]]-GBI_GM[[#This Row],[COGS]]</f>
        <v>10.979999999999997</v>
      </c>
      <c r="S35117" s="5">
        <f>GBI_GM[[#This Row],[NET SALES IN USD]]-GBI_GM[[#This Row],[COGS IN USD]]</f>
        <v>12.407399999999999</v>
      </c>
      <c r="T35117" s="1" t="s">
        <v>16</v>
      </c>
      <c r="U35117" s="2" t="s">
        <v>47</v>
      </c>
      <c r="V35117" s="1" t="s">
        <v>36</v>
      </c>
    </row>
    <row r="35118" spans="1:22" x14ac:dyDescent="0.3">
      <c r="A35118" s="1" t="s">
        <v>40</v>
      </c>
      <c r="B35118" s="1" t="s">
        <v>20</v>
      </c>
      <c r="C35118" s="1" t="s">
        <v>3</v>
      </c>
      <c r="D35118" s="1">
        <v>2012</v>
      </c>
      <c r="E35118" s="3">
        <v>5</v>
      </c>
      <c r="F35118" s="3">
        <v>8</v>
      </c>
      <c r="G35118" s="4">
        <v>1</v>
      </c>
      <c r="H35118" t="s">
        <v>50</v>
      </c>
      <c r="I35118" s="6">
        <v>39.229999999999997</v>
      </c>
      <c r="J35118" t="s">
        <v>5</v>
      </c>
      <c r="K35118" s="5">
        <f>IF(GBI_GM[[#This Row],[CURRENCY]]="EUR",1.13*GBI_GM[[#This Row],[REVENUE]],GBI_GM[[#This Row],[REVENUE]])</f>
        <v>44.329899999999995</v>
      </c>
      <c r="L35118" s="6">
        <v>0</v>
      </c>
      <c r="M35118" s="5">
        <f>IF(GBI_GM[[#This Row],[CURRENCY]]="EUR",1.13*GBI_GM[[#This Row],[DISCOUNT]],GBI_GM[[#This Row],[DISCOUNT]])</f>
        <v>0</v>
      </c>
      <c r="N35118" s="6">
        <f>GBI_GM[[#This Row],[REVENUE]]-GBI_GM[[#This Row],[DISCOUNT]]</f>
        <v>39.229999999999997</v>
      </c>
      <c r="O35118" s="5">
        <f>IF(GBI_GM[[#This Row],[CURRENCY]]="EUR",1.13*GBI_GM[[#This Row],[NET SALES]],GBI_GM[[#This Row],[NET SALES]])</f>
        <v>44.329899999999995</v>
      </c>
      <c r="P35118" s="6">
        <v>28.25</v>
      </c>
      <c r="Q35118" s="5">
        <f>IF(GBI_GM[[#This Row],[CURRENCY]]="EUR",1.13*GBI_GM[[#This Row],[COGS]],GBI_GM[[#This Row],[COGS]])</f>
        <v>31.922499999999996</v>
      </c>
      <c r="R35118" s="6">
        <f>GBI_GM[[#This Row],[NET SALES]]-GBI_GM[[#This Row],[COGS]]</f>
        <v>10.979999999999997</v>
      </c>
      <c r="S35118" s="5">
        <f>GBI_GM[[#This Row],[NET SALES IN USD]]-GBI_GM[[#This Row],[COGS IN USD]]</f>
        <v>12.407399999999999</v>
      </c>
      <c r="T35118" s="1" t="s">
        <v>16</v>
      </c>
      <c r="U35118" s="2" t="s">
        <v>47</v>
      </c>
      <c r="V35118" s="1" t="s">
        <v>36</v>
      </c>
    </row>
    <row r="35119" spans="1:22" x14ac:dyDescent="0.3">
      <c r="A35119" s="1" t="s">
        <v>40</v>
      </c>
      <c r="B35119" s="1" t="s">
        <v>20</v>
      </c>
      <c r="C35119" s="1" t="s">
        <v>3</v>
      </c>
      <c r="D35119" s="1">
        <v>2012</v>
      </c>
      <c r="E35119" s="3">
        <v>6</v>
      </c>
      <c r="F35119" s="3">
        <v>5</v>
      </c>
      <c r="G35119" s="4">
        <v>1</v>
      </c>
      <c r="H35119" t="s">
        <v>50</v>
      </c>
      <c r="I35119" s="6">
        <v>39.229999999999997</v>
      </c>
      <c r="J35119" t="s">
        <v>5</v>
      </c>
      <c r="K35119" s="5">
        <f>IF(GBI_GM[[#This Row],[CURRENCY]]="EUR",1.13*GBI_GM[[#This Row],[REVENUE]],GBI_GM[[#This Row],[REVENUE]])</f>
        <v>44.329899999999995</v>
      </c>
      <c r="L35119" s="6">
        <v>0</v>
      </c>
      <c r="M35119" s="5">
        <f>IF(GBI_GM[[#This Row],[CURRENCY]]="EUR",1.13*GBI_GM[[#This Row],[DISCOUNT]],GBI_GM[[#This Row],[DISCOUNT]])</f>
        <v>0</v>
      </c>
      <c r="N35119" s="6">
        <f>GBI_GM[[#This Row],[REVENUE]]-GBI_GM[[#This Row],[DISCOUNT]]</f>
        <v>39.229999999999997</v>
      </c>
      <c r="O35119" s="5">
        <f>IF(GBI_GM[[#This Row],[CURRENCY]]="EUR",1.13*GBI_GM[[#This Row],[NET SALES]],GBI_GM[[#This Row],[NET SALES]])</f>
        <v>44.329899999999995</v>
      </c>
      <c r="P35119" s="6">
        <v>28.25</v>
      </c>
      <c r="Q35119" s="5">
        <f>IF(GBI_GM[[#This Row],[CURRENCY]]="EUR",1.13*GBI_GM[[#This Row],[COGS]],GBI_GM[[#This Row],[COGS]])</f>
        <v>31.922499999999996</v>
      </c>
      <c r="R35119" s="6">
        <f>GBI_GM[[#This Row],[NET SALES]]-GBI_GM[[#This Row],[COGS]]</f>
        <v>10.979999999999997</v>
      </c>
      <c r="S35119" s="5">
        <f>GBI_GM[[#This Row],[NET SALES IN USD]]-GBI_GM[[#This Row],[COGS IN USD]]</f>
        <v>12.407399999999999</v>
      </c>
      <c r="T35119" s="1" t="s">
        <v>16</v>
      </c>
      <c r="U35119" s="2" t="s">
        <v>47</v>
      </c>
      <c r="V35119" s="1" t="s">
        <v>36</v>
      </c>
    </row>
    <row r="35120" spans="1:22" x14ac:dyDescent="0.3">
      <c r="A35120" s="1" t="s">
        <v>40</v>
      </c>
      <c r="B35120" s="1" t="s">
        <v>20</v>
      </c>
      <c r="C35120" s="1" t="s">
        <v>3</v>
      </c>
      <c r="D35120" s="1">
        <v>2012</v>
      </c>
      <c r="E35120" s="3">
        <v>6</v>
      </c>
      <c r="F35120" s="3">
        <v>9</v>
      </c>
      <c r="G35120" s="4">
        <v>1</v>
      </c>
      <c r="H35120" t="s">
        <v>50</v>
      </c>
      <c r="I35120" s="6">
        <v>39.229999999999997</v>
      </c>
      <c r="J35120" t="s">
        <v>5</v>
      </c>
      <c r="K35120" s="5">
        <f>IF(GBI_GM[[#This Row],[CURRENCY]]="EUR",1.13*GBI_GM[[#This Row],[REVENUE]],GBI_GM[[#This Row],[REVENUE]])</f>
        <v>44.329899999999995</v>
      </c>
      <c r="L35120" s="6">
        <v>0</v>
      </c>
      <c r="M35120" s="5">
        <f>IF(GBI_GM[[#This Row],[CURRENCY]]="EUR",1.13*GBI_GM[[#This Row],[DISCOUNT]],GBI_GM[[#This Row],[DISCOUNT]])</f>
        <v>0</v>
      </c>
      <c r="N35120" s="6">
        <f>GBI_GM[[#This Row],[REVENUE]]-GBI_GM[[#This Row],[DISCOUNT]]</f>
        <v>39.229999999999997</v>
      </c>
      <c r="O35120" s="5">
        <f>IF(GBI_GM[[#This Row],[CURRENCY]]="EUR",1.13*GBI_GM[[#This Row],[NET SALES]],GBI_GM[[#This Row],[NET SALES]])</f>
        <v>44.329899999999995</v>
      </c>
      <c r="P35120" s="6">
        <v>28.25</v>
      </c>
      <c r="Q35120" s="5">
        <f>IF(GBI_GM[[#This Row],[CURRENCY]]="EUR",1.13*GBI_GM[[#This Row],[COGS]],GBI_GM[[#This Row],[COGS]])</f>
        <v>31.922499999999996</v>
      </c>
      <c r="R35120" s="6">
        <f>GBI_GM[[#This Row],[NET SALES]]-GBI_GM[[#This Row],[COGS]]</f>
        <v>10.979999999999997</v>
      </c>
      <c r="S35120" s="5">
        <f>GBI_GM[[#This Row],[NET SALES IN USD]]-GBI_GM[[#This Row],[COGS IN USD]]</f>
        <v>12.407399999999999</v>
      </c>
      <c r="T35120" s="1" t="s">
        <v>16</v>
      </c>
      <c r="U35120" s="2" t="s">
        <v>47</v>
      </c>
      <c r="V35120" s="1" t="s">
        <v>36</v>
      </c>
    </row>
    <row r="35121" spans="1:22" x14ac:dyDescent="0.3">
      <c r="A35121" s="1" t="s">
        <v>40</v>
      </c>
      <c r="B35121" s="1" t="s">
        <v>20</v>
      </c>
      <c r="C35121" s="1" t="s">
        <v>3</v>
      </c>
      <c r="D35121" s="1">
        <v>2012</v>
      </c>
      <c r="E35121" s="3">
        <v>6</v>
      </c>
      <c r="F35121" s="3">
        <v>11</v>
      </c>
      <c r="G35121" s="4">
        <v>2</v>
      </c>
      <c r="H35121" t="s">
        <v>50</v>
      </c>
      <c r="I35121" s="6">
        <v>78.459999999999994</v>
      </c>
      <c r="J35121" t="s">
        <v>5</v>
      </c>
      <c r="K35121" s="5">
        <f>IF(GBI_GM[[#This Row],[CURRENCY]]="EUR",1.13*GBI_GM[[#This Row],[REVENUE]],GBI_GM[[#This Row],[REVENUE]])</f>
        <v>88.65979999999999</v>
      </c>
      <c r="L35121" s="6">
        <v>0</v>
      </c>
      <c r="M35121" s="5">
        <f>IF(GBI_GM[[#This Row],[CURRENCY]]="EUR",1.13*GBI_GM[[#This Row],[DISCOUNT]],GBI_GM[[#This Row],[DISCOUNT]])</f>
        <v>0</v>
      </c>
      <c r="N35121" s="6">
        <f>GBI_GM[[#This Row],[REVENUE]]-GBI_GM[[#This Row],[DISCOUNT]]</f>
        <v>78.459999999999994</v>
      </c>
      <c r="O35121" s="5">
        <f>IF(GBI_GM[[#This Row],[CURRENCY]]="EUR",1.13*GBI_GM[[#This Row],[NET SALES]],GBI_GM[[#This Row],[NET SALES]])</f>
        <v>88.65979999999999</v>
      </c>
      <c r="P35121" s="6">
        <v>56.5</v>
      </c>
      <c r="Q35121" s="5">
        <f>IF(GBI_GM[[#This Row],[CURRENCY]]="EUR",1.13*GBI_GM[[#This Row],[COGS]],GBI_GM[[#This Row],[COGS]])</f>
        <v>63.844999999999992</v>
      </c>
      <c r="R35121" s="6">
        <f>GBI_GM[[#This Row],[NET SALES]]-GBI_GM[[#This Row],[COGS]]</f>
        <v>21.959999999999994</v>
      </c>
      <c r="S35121" s="5">
        <f>GBI_GM[[#This Row],[NET SALES IN USD]]-GBI_GM[[#This Row],[COGS IN USD]]</f>
        <v>24.814799999999998</v>
      </c>
      <c r="T35121" s="1" t="s">
        <v>16</v>
      </c>
      <c r="U35121" s="2" t="s">
        <v>47</v>
      </c>
      <c r="V35121" s="1" t="s">
        <v>36</v>
      </c>
    </row>
    <row r="35122" spans="1:22" x14ac:dyDescent="0.3">
      <c r="A35122" s="1" t="s">
        <v>40</v>
      </c>
      <c r="B35122" s="1" t="s">
        <v>20</v>
      </c>
      <c r="C35122" s="1" t="s">
        <v>3</v>
      </c>
      <c r="D35122" s="1">
        <v>2012</v>
      </c>
      <c r="E35122" s="3">
        <v>6</v>
      </c>
      <c r="F35122" s="3">
        <v>12</v>
      </c>
      <c r="G35122" s="4">
        <v>1</v>
      </c>
      <c r="H35122" t="s">
        <v>50</v>
      </c>
      <c r="I35122" s="6">
        <v>39.229999999999997</v>
      </c>
      <c r="J35122" t="s">
        <v>5</v>
      </c>
      <c r="K35122" s="5">
        <f>IF(GBI_GM[[#This Row],[CURRENCY]]="EUR",1.13*GBI_GM[[#This Row],[REVENUE]],GBI_GM[[#This Row],[REVENUE]])</f>
        <v>44.329899999999995</v>
      </c>
      <c r="L35122" s="6">
        <v>0</v>
      </c>
      <c r="M35122" s="5">
        <f>IF(GBI_GM[[#This Row],[CURRENCY]]="EUR",1.13*GBI_GM[[#This Row],[DISCOUNT]],GBI_GM[[#This Row],[DISCOUNT]])</f>
        <v>0</v>
      </c>
      <c r="N35122" s="6">
        <f>GBI_GM[[#This Row],[REVENUE]]-GBI_GM[[#This Row],[DISCOUNT]]</f>
        <v>39.229999999999997</v>
      </c>
      <c r="O35122" s="5">
        <f>IF(GBI_GM[[#This Row],[CURRENCY]]="EUR",1.13*GBI_GM[[#This Row],[NET SALES]],GBI_GM[[#This Row],[NET SALES]])</f>
        <v>44.329899999999995</v>
      </c>
      <c r="P35122" s="6">
        <v>28.25</v>
      </c>
      <c r="Q35122" s="5">
        <f>IF(GBI_GM[[#This Row],[CURRENCY]]="EUR",1.13*GBI_GM[[#This Row],[COGS]],GBI_GM[[#This Row],[COGS]])</f>
        <v>31.922499999999996</v>
      </c>
      <c r="R35122" s="6">
        <f>GBI_GM[[#This Row],[NET SALES]]-GBI_GM[[#This Row],[COGS]]</f>
        <v>10.979999999999997</v>
      </c>
      <c r="S35122" s="5">
        <f>GBI_GM[[#This Row],[NET SALES IN USD]]-GBI_GM[[#This Row],[COGS IN USD]]</f>
        <v>12.407399999999999</v>
      </c>
      <c r="T35122" s="1" t="s">
        <v>16</v>
      </c>
      <c r="U35122" s="2" t="s">
        <v>47</v>
      </c>
      <c r="V35122" s="1" t="s">
        <v>36</v>
      </c>
    </row>
    <row r="35123" spans="1:22" x14ac:dyDescent="0.3">
      <c r="A35123" s="1" t="s">
        <v>40</v>
      </c>
      <c r="B35123" s="1" t="s">
        <v>20</v>
      </c>
      <c r="C35123" s="1" t="s">
        <v>3</v>
      </c>
      <c r="D35123" s="1">
        <v>2012</v>
      </c>
      <c r="E35123" s="3">
        <v>6</v>
      </c>
      <c r="F35123" s="3">
        <v>15</v>
      </c>
      <c r="G35123" s="4">
        <v>1</v>
      </c>
      <c r="H35123" t="s">
        <v>50</v>
      </c>
      <c r="I35123" s="6">
        <v>39.229999999999997</v>
      </c>
      <c r="J35123" t="s">
        <v>5</v>
      </c>
      <c r="K35123" s="5">
        <f>IF(GBI_GM[[#This Row],[CURRENCY]]="EUR",1.13*GBI_GM[[#This Row],[REVENUE]],GBI_GM[[#This Row],[REVENUE]])</f>
        <v>44.329899999999995</v>
      </c>
      <c r="L35123" s="6">
        <v>0</v>
      </c>
      <c r="M35123" s="5">
        <f>IF(GBI_GM[[#This Row],[CURRENCY]]="EUR",1.13*GBI_GM[[#This Row],[DISCOUNT]],GBI_GM[[#This Row],[DISCOUNT]])</f>
        <v>0</v>
      </c>
      <c r="N35123" s="6">
        <f>GBI_GM[[#This Row],[REVENUE]]-GBI_GM[[#This Row],[DISCOUNT]]</f>
        <v>39.229999999999997</v>
      </c>
      <c r="O35123" s="5">
        <f>IF(GBI_GM[[#This Row],[CURRENCY]]="EUR",1.13*GBI_GM[[#This Row],[NET SALES]],GBI_GM[[#This Row],[NET SALES]])</f>
        <v>44.329899999999995</v>
      </c>
      <c r="P35123" s="6">
        <v>28.25</v>
      </c>
      <c r="Q35123" s="5">
        <f>IF(GBI_GM[[#This Row],[CURRENCY]]="EUR",1.13*GBI_GM[[#This Row],[COGS]],GBI_GM[[#This Row],[COGS]])</f>
        <v>31.922499999999996</v>
      </c>
      <c r="R35123" s="6">
        <f>GBI_GM[[#This Row],[NET SALES]]-GBI_GM[[#This Row],[COGS]]</f>
        <v>10.979999999999997</v>
      </c>
      <c r="S35123" s="5">
        <f>GBI_GM[[#This Row],[NET SALES IN USD]]-GBI_GM[[#This Row],[COGS IN USD]]</f>
        <v>12.407399999999999</v>
      </c>
      <c r="T35123" s="1" t="s">
        <v>16</v>
      </c>
      <c r="U35123" s="2" t="s">
        <v>47</v>
      </c>
      <c r="V35123" s="1" t="s">
        <v>36</v>
      </c>
    </row>
    <row r="35124" spans="1:22" x14ac:dyDescent="0.3">
      <c r="A35124" s="1" t="s">
        <v>40</v>
      </c>
      <c r="B35124" s="1" t="s">
        <v>20</v>
      </c>
      <c r="C35124" s="1" t="s">
        <v>3</v>
      </c>
      <c r="D35124" s="1">
        <v>2012</v>
      </c>
      <c r="E35124" s="3">
        <v>6</v>
      </c>
      <c r="F35124" s="3">
        <v>30</v>
      </c>
      <c r="G35124" s="4">
        <v>3</v>
      </c>
      <c r="H35124" t="s">
        <v>50</v>
      </c>
      <c r="I35124" s="6">
        <v>117.69</v>
      </c>
      <c r="J35124" t="s">
        <v>5</v>
      </c>
      <c r="K35124" s="5">
        <f>IF(GBI_GM[[#This Row],[CURRENCY]]="EUR",1.13*GBI_GM[[#This Row],[REVENUE]],GBI_GM[[#This Row],[REVENUE]])</f>
        <v>132.98969999999997</v>
      </c>
      <c r="L35124" s="6">
        <v>0</v>
      </c>
      <c r="M35124" s="5">
        <f>IF(GBI_GM[[#This Row],[CURRENCY]]="EUR",1.13*GBI_GM[[#This Row],[DISCOUNT]],GBI_GM[[#This Row],[DISCOUNT]])</f>
        <v>0</v>
      </c>
      <c r="N35124" s="6">
        <f>GBI_GM[[#This Row],[REVENUE]]-GBI_GM[[#This Row],[DISCOUNT]]</f>
        <v>117.69</v>
      </c>
      <c r="O35124" s="5">
        <f>IF(GBI_GM[[#This Row],[CURRENCY]]="EUR",1.13*GBI_GM[[#This Row],[NET SALES]],GBI_GM[[#This Row],[NET SALES]])</f>
        <v>132.98969999999997</v>
      </c>
      <c r="P35124" s="6">
        <v>84.740000000000009</v>
      </c>
      <c r="Q35124" s="5">
        <f>IF(GBI_GM[[#This Row],[CURRENCY]]="EUR",1.13*GBI_GM[[#This Row],[COGS]],GBI_GM[[#This Row],[COGS]])</f>
        <v>95.756200000000007</v>
      </c>
      <c r="R35124" s="6">
        <f>GBI_GM[[#This Row],[NET SALES]]-GBI_GM[[#This Row],[COGS]]</f>
        <v>32.949999999999989</v>
      </c>
      <c r="S35124" s="5">
        <f>GBI_GM[[#This Row],[NET SALES IN USD]]-GBI_GM[[#This Row],[COGS IN USD]]</f>
        <v>37.233499999999964</v>
      </c>
      <c r="T35124" s="1" t="s">
        <v>16</v>
      </c>
      <c r="U35124" s="2" t="s">
        <v>47</v>
      </c>
      <c r="V35124" s="1" t="s">
        <v>36</v>
      </c>
    </row>
    <row r="35125" spans="1:22" x14ac:dyDescent="0.3">
      <c r="A35125" s="1" t="s">
        <v>40</v>
      </c>
      <c r="B35125" s="1" t="s">
        <v>20</v>
      </c>
      <c r="C35125" s="1" t="s">
        <v>3</v>
      </c>
      <c r="D35125" s="1">
        <v>2012</v>
      </c>
      <c r="E35125" s="3">
        <v>7</v>
      </c>
      <c r="F35125" s="3">
        <v>1</v>
      </c>
      <c r="G35125" s="4">
        <v>2</v>
      </c>
      <c r="H35125" t="s">
        <v>50</v>
      </c>
      <c r="I35125" s="6">
        <v>78.459999999999994</v>
      </c>
      <c r="J35125" t="s">
        <v>5</v>
      </c>
      <c r="K35125" s="5">
        <f>IF(GBI_GM[[#This Row],[CURRENCY]]="EUR",1.13*GBI_GM[[#This Row],[REVENUE]],GBI_GM[[#This Row],[REVENUE]])</f>
        <v>88.65979999999999</v>
      </c>
      <c r="L35125" s="6">
        <v>0</v>
      </c>
      <c r="M35125" s="5">
        <f>IF(GBI_GM[[#This Row],[CURRENCY]]="EUR",1.13*GBI_GM[[#This Row],[DISCOUNT]],GBI_GM[[#This Row],[DISCOUNT]])</f>
        <v>0</v>
      </c>
      <c r="N35125" s="6">
        <f>GBI_GM[[#This Row],[REVENUE]]-GBI_GM[[#This Row],[DISCOUNT]]</f>
        <v>78.459999999999994</v>
      </c>
      <c r="O35125" s="5">
        <f>IF(GBI_GM[[#This Row],[CURRENCY]]="EUR",1.13*GBI_GM[[#This Row],[NET SALES]],GBI_GM[[#This Row],[NET SALES]])</f>
        <v>88.65979999999999</v>
      </c>
      <c r="P35125" s="6">
        <v>56.5</v>
      </c>
      <c r="Q35125" s="5">
        <f>IF(GBI_GM[[#This Row],[CURRENCY]]="EUR",1.13*GBI_GM[[#This Row],[COGS]],GBI_GM[[#This Row],[COGS]])</f>
        <v>63.844999999999992</v>
      </c>
      <c r="R35125" s="6">
        <f>GBI_GM[[#This Row],[NET SALES]]-GBI_GM[[#This Row],[COGS]]</f>
        <v>21.959999999999994</v>
      </c>
      <c r="S35125" s="5">
        <f>GBI_GM[[#This Row],[NET SALES IN USD]]-GBI_GM[[#This Row],[COGS IN USD]]</f>
        <v>24.814799999999998</v>
      </c>
      <c r="T35125" s="1" t="s">
        <v>16</v>
      </c>
      <c r="U35125" s="2" t="s">
        <v>47</v>
      </c>
      <c r="V35125" s="1" t="s">
        <v>36</v>
      </c>
    </row>
    <row r="35126" spans="1:22" x14ac:dyDescent="0.3">
      <c r="A35126" s="1" t="s">
        <v>40</v>
      </c>
      <c r="B35126" s="1" t="s">
        <v>20</v>
      </c>
      <c r="C35126" s="1" t="s">
        <v>3</v>
      </c>
      <c r="D35126" s="1">
        <v>2012</v>
      </c>
      <c r="E35126" s="3">
        <v>7</v>
      </c>
      <c r="F35126" s="3">
        <v>28</v>
      </c>
      <c r="G35126" s="4">
        <v>1</v>
      </c>
      <c r="H35126" t="s">
        <v>50</v>
      </c>
      <c r="I35126" s="6">
        <v>39.229999999999997</v>
      </c>
      <c r="J35126" t="s">
        <v>5</v>
      </c>
      <c r="K35126" s="5">
        <f>IF(GBI_GM[[#This Row],[CURRENCY]]="EUR",1.13*GBI_GM[[#This Row],[REVENUE]],GBI_GM[[#This Row],[REVENUE]])</f>
        <v>44.329899999999995</v>
      </c>
      <c r="L35126" s="6">
        <v>0</v>
      </c>
      <c r="M35126" s="5">
        <f>IF(GBI_GM[[#This Row],[CURRENCY]]="EUR",1.13*GBI_GM[[#This Row],[DISCOUNT]],GBI_GM[[#This Row],[DISCOUNT]])</f>
        <v>0</v>
      </c>
      <c r="N35126" s="6">
        <f>GBI_GM[[#This Row],[REVENUE]]-GBI_GM[[#This Row],[DISCOUNT]]</f>
        <v>39.229999999999997</v>
      </c>
      <c r="O35126" s="5">
        <f>IF(GBI_GM[[#This Row],[CURRENCY]]="EUR",1.13*GBI_GM[[#This Row],[NET SALES]],GBI_GM[[#This Row],[NET SALES]])</f>
        <v>44.329899999999995</v>
      </c>
      <c r="P35126" s="6">
        <v>28.25</v>
      </c>
      <c r="Q35126" s="5">
        <f>IF(GBI_GM[[#This Row],[CURRENCY]]="EUR",1.13*GBI_GM[[#This Row],[COGS]],GBI_GM[[#This Row],[COGS]])</f>
        <v>31.922499999999996</v>
      </c>
      <c r="R35126" s="6">
        <f>GBI_GM[[#This Row],[NET SALES]]-GBI_GM[[#This Row],[COGS]]</f>
        <v>10.979999999999997</v>
      </c>
      <c r="S35126" s="5">
        <f>GBI_GM[[#This Row],[NET SALES IN USD]]-GBI_GM[[#This Row],[COGS IN USD]]</f>
        <v>12.407399999999999</v>
      </c>
      <c r="T35126" s="1" t="s">
        <v>16</v>
      </c>
      <c r="U35126" s="2" t="s">
        <v>47</v>
      </c>
      <c r="V35126" s="1" t="s">
        <v>36</v>
      </c>
    </row>
    <row r="35127" spans="1:22" x14ac:dyDescent="0.3">
      <c r="A35127" s="1" t="s">
        <v>40</v>
      </c>
      <c r="B35127" s="1" t="s">
        <v>20</v>
      </c>
      <c r="C35127" s="1" t="s">
        <v>3</v>
      </c>
      <c r="D35127" s="1">
        <v>2012</v>
      </c>
      <c r="E35127" s="3">
        <v>9</v>
      </c>
      <c r="F35127" s="3">
        <v>30</v>
      </c>
      <c r="G35127" s="4">
        <v>1</v>
      </c>
      <c r="H35127" t="s">
        <v>50</v>
      </c>
      <c r="I35127" s="6">
        <v>39.229999999999997</v>
      </c>
      <c r="J35127" t="s">
        <v>5</v>
      </c>
      <c r="K35127" s="5">
        <f>IF(GBI_GM[[#This Row],[CURRENCY]]="EUR",1.13*GBI_GM[[#This Row],[REVENUE]],GBI_GM[[#This Row],[REVENUE]])</f>
        <v>44.329899999999995</v>
      </c>
      <c r="L35127" s="6">
        <v>0</v>
      </c>
      <c r="M35127" s="5">
        <f>IF(GBI_GM[[#This Row],[CURRENCY]]="EUR",1.13*GBI_GM[[#This Row],[DISCOUNT]],GBI_GM[[#This Row],[DISCOUNT]])</f>
        <v>0</v>
      </c>
      <c r="N35127" s="6">
        <f>GBI_GM[[#This Row],[REVENUE]]-GBI_GM[[#This Row],[DISCOUNT]]</f>
        <v>39.229999999999997</v>
      </c>
      <c r="O35127" s="5">
        <f>IF(GBI_GM[[#This Row],[CURRENCY]]="EUR",1.13*GBI_GM[[#This Row],[NET SALES]],GBI_GM[[#This Row],[NET SALES]])</f>
        <v>44.329899999999995</v>
      </c>
      <c r="P35127" s="6">
        <v>28.25</v>
      </c>
      <c r="Q35127" s="5">
        <f>IF(GBI_GM[[#This Row],[CURRENCY]]="EUR",1.13*GBI_GM[[#This Row],[COGS]],GBI_GM[[#This Row],[COGS]])</f>
        <v>31.922499999999996</v>
      </c>
      <c r="R35127" s="6">
        <f>GBI_GM[[#This Row],[NET SALES]]-GBI_GM[[#This Row],[COGS]]</f>
        <v>10.979999999999997</v>
      </c>
      <c r="S35127" s="5">
        <f>GBI_GM[[#This Row],[NET SALES IN USD]]-GBI_GM[[#This Row],[COGS IN USD]]</f>
        <v>12.407399999999999</v>
      </c>
      <c r="T35127" s="1" t="s">
        <v>16</v>
      </c>
      <c r="U35127" s="2" t="s">
        <v>47</v>
      </c>
      <c r="V35127" s="1" t="s">
        <v>36</v>
      </c>
    </row>
    <row r="35128" spans="1:22" x14ac:dyDescent="0.3">
      <c r="A35128" s="1" t="s">
        <v>40</v>
      </c>
      <c r="B35128" s="1" t="s">
        <v>20</v>
      </c>
      <c r="C35128" s="1" t="s">
        <v>3</v>
      </c>
      <c r="D35128" s="1">
        <v>2012</v>
      </c>
      <c r="E35128" s="3">
        <v>10</v>
      </c>
      <c r="F35128" s="3">
        <v>31</v>
      </c>
      <c r="G35128" s="4">
        <v>1</v>
      </c>
      <c r="H35128" t="s">
        <v>50</v>
      </c>
      <c r="I35128" s="6">
        <v>39.229999999999997</v>
      </c>
      <c r="J35128" t="s">
        <v>5</v>
      </c>
      <c r="K35128" s="5">
        <f>IF(GBI_GM[[#This Row],[CURRENCY]]="EUR",1.13*GBI_GM[[#This Row],[REVENUE]],GBI_GM[[#This Row],[REVENUE]])</f>
        <v>44.329899999999995</v>
      </c>
      <c r="L35128" s="6">
        <v>0</v>
      </c>
      <c r="M35128" s="5">
        <f>IF(GBI_GM[[#This Row],[CURRENCY]]="EUR",1.13*GBI_GM[[#This Row],[DISCOUNT]],GBI_GM[[#This Row],[DISCOUNT]])</f>
        <v>0</v>
      </c>
      <c r="N35128" s="6">
        <f>GBI_GM[[#This Row],[REVENUE]]-GBI_GM[[#This Row],[DISCOUNT]]</f>
        <v>39.229999999999997</v>
      </c>
      <c r="O35128" s="5">
        <f>IF(GBI_GM[[#This Row],[CURRENCY]]="EUR",1.13*GBI_GM[[#This Row],[NET SALES]],GBI_GM[[#This Row],[NET SALES]])</f>
        <v>44.329899999999995</v>
      </c>
      <c r="P35128" s="6">
        <v>28.25</v>
      </c>
      <c r="Q35128" s="5">
        <f>IF(GBI_GM[[#This Row],[CURRENCY]]="EUR",1.13*GBI_GM[[#This Row],[COGS]],GBI_GM[[#This Row],[COGS]])</f>
        <v>31.922499999999996</v>
      </c>
      <c r="R35128" s="6">
        <f>GBI_GM[[#This Row],[NET SALES]]-GBI_GM[[#This Row],[COGS]]</f>
        <v>10.979999999999997</v>
      </c>
      <c r="S35128" s="5">
        <f>GBI_GM[[#This Row],[NET SALES IN USD]]-GBI_GM[[#This Row],[COGS IN USD]]</f>
        <v>12.407399999999999</v>
      </c>
      <c r="T35128" s="1" t="s">
        <v>16</v>
      </c>
      <c r="U35128" s="2" t="s">
        <v>47</v>
      </c>
      <c r="V35128" s="1" t="s">
        <v>36</v>
      </c>
    </row>
    <row r="35129" spans="1:22" x14ac:dyDescent="0.3">
      <c r="A35129" s="1" t="s">
        <v>40</v>
      </c>
      <c r="B35129" s="1" t="s">
        <v>20</v>
      </c>
      <c r="C35129" s="1" t="s">
        <v>3</v>
      </c>
      <c r="D35129" s="1">
        <v>2013</v>
      </c>
      <c r="E35129" s="3">
        <v>3</v>
      </c>
      <c r="F35129" s="3">
        <v>6</v>
      </c>
      <c r="G35129" s="4">
        <v>1</v>
      </c>
      <c r="H35129" t="s">
        <v>50</v>
      </c>
      <c r="I35129" s="6">
        <v>39.82</v>
      </c>
      <c r="J35129" t="s">
        <v>5</v>
      </c>
      <c r="K35129" s="5">
        <f>IF(GBI_GM[[#This Row],[CURRENCY]]="EUR",1.13*GBI_GM[[#This Row],[REVENUE]],GBI_GM[[#This Row],[REVENUE]])</f>
        <v>44.996599999999994</v>
      </c>
      <c r="L35129" s="6">
        <v>0</v>
      </c>
      <c r="M35129" s="5">
        <f>IF(GBI_GM[[#This Row],[CURRENCY]]="EUR",1.13*GBI_GM[[#This Row],[DISCOUNT]],GBI_GM[[#This Row],[DISCOUNT]])</f>
        <v>0</v>
      </c>
      <c r="N35129" s="6">
        <f>GBI_GM[[#This Row],[REVENUE]]-GBI_GM[[#This Row],[DISCOUNT]]</f>
        <v>39.82</v>
      </c>
      <c r="O35129" s="5">
        <f>IF(GBI_GM[[#This Row],[CURRENCY]]="EUR",1.13*GBI_GM[[#This Row],[NET SALES]],GBI_GM[[#This Row],[NET SALES]])</f>
        <v>44.996599999999994</v>
      </c>
      <c r="P35129" s="6">
        <v>28.680000000000003</v>
      </c>
      <c r="Q35129" s="5">
        <f>IF(GBI_GM[[#This Row],[CURRENCY]]="EUR",1.13*GBI_GM[[#This Row],[COGS]],GBI_GM[[#This Row],[COGS]])</f>
        <v>32.4084</v>
      </c>
      <c r="R35129" s="6">
        <f>GBI_GM[[#This Row],[NET SALES]]-GBI_GM[[#This Row],[COGS]]</f>
        <v>11.139999999999997</v>
      </c>
      <c r="S35129" s="5">
        <f>GBI_GM[[#This Row],[NET SALES IN USD]]-GBI_GM[[#This Row],[COGS IN USD]]</f>
        <v>12.588199999999993</v>
      </c>
      <c r="T35129" s="1" t="s">
        <v>16</v>
      </c>
      <c r="U35129" s="2" t="s">
        <v>47</v>
      </c>
      <c r="V35129" s="1" t="s">
        <v>36</v>
      </c>
    </row>
    <row r="35130" spans="1:22" x14ac:dyDescent="0.3">
      <c r="A35130" s="1" t="s">
        <v>40</v>
      </c>
      <c r="B35130" s="1" t="s">
        <v>20</v>
      </c>
      <c r="C35130" s="1" t="s">
        <v>3</v>
      </c>
      <c r="D35130" s="1">
        <v>2013</v>
      </c>
      <c r="E35130" s="3">
        <v>4</v>
      </c>
      <c r="F35130" s="3">
        <v>4</v>
      </c>
      <c r="G35130" s="4">
        <v>1</v>
      </c>
      <c r="H35130" t="s">
        <v>50</v>
      </c>
      <c r="I35130" s="6">
        <v>39.82</v>
      </c>
      <c r="J35130" t="s">
        <v>5</v>
      </c>
      <c r="K35130" s="5">
        <f>IF(GBI_GM[[#This Row],[CURRENCY]]="EUR",1.13*GBI_GM[[#This Row],[REVENUE]],GBI_GM[[#This Row],[REVENUE]])</f>
        <v>44.996599999999994</v>
      </c>
      <c r="L35130" s="6">
        <v>0</v>
      </c>
      <c r="M35130" s="5">
        <f>IF(GBI_GM[[#This Row],[CURRENCY]]="EUR",1.13*GBI_GM[[#This Row],[DISCOUNT]],GBI_GM[[#This Row],[DISCOUNT]])</f>
        <v>0</v>
      </c>
      <c r="N35130" s="6">
        <f>GBI_GM[[#This Row],[REVENUE]]-GBI_GM[[#This Row],[DISCOUNT]]</f>
        <v>39.82</v>
      </c>
      <c r="O35130" s="5">
        <f>IF(GBI_GM[[#This Row],[CURRENCY]]="EUR",1.13*GBI_GM[[#This Row],[NET SALES]],GBI_GM[[#This Row],[NET SALES]])</f>
        <v>44.996599999999994</v>
      </c>
      <c r="P35130" s="6">
        <v>28.680000000000003</v>
      </c>
      <c r="Q35130" s="5">
        <f>IF(GBI_GM[[#This Row],[CURRENCY]]="EUR",1.13*GBI_GM[[#This Row],[COGS]],GBI_GM[[#This Row],[COGS]])</f>
        <v>32.4084</v>
      </c>
      <c r="R35130" s="6">
        <f>GBI_GM[[#This Row],[NET SALES]]-GBI_GM[[#This Row],[COGS]]</f>
        <v>11.139999999999997</v>
      </c>
      <c r="S35130" s="5">
        <f>GBI_GM[[#This Row],[NET SALES IN USD]]-GBI_GM[[#This Row],[COGS IN USD]]</f>
        <v>12.588199999999993</v>
      </c>
      <c r="T35130" s="1" t="s">
        <v>16</v>
      </c>
      <c r="U35130" s="2" t="s">
        <v>47</v>
      </c>
      <c r="V35130" s="1" t="s">
        <v>36</v>
      </c>
    </row>
    <row r="35131" spans="1:22" x14ac:dyDescent="0.3">
      <c r="A35131" s="1" t="s">
        <v>40</v>
      </c>
      <c r="B35131" s="1" t="s">
        <v>20</v>
      </c>
      <c r="C35131" s="1" t="s">
        <v>3</v>
      </c>
      <c r="D35131" s="1">
        <v>2013</v>
      </c>
      <c r="E35131" s="3">
        <v>4</v>
      </c>
      <c r="F35131" s="3">
        <v>8</v>
      </c>
      <c r="G35131" s="4">
        <v>1</v>
      </c>
      <c r="H35131" t="s">
        <v>50</v>
      </c>
      <c r="I35131" s="6">
        <v>39.82</v>
      </c>
      <c r="J35131" t="s">
        <v>5</v>
      </c>
      <c r="K35131" s="5">
        <f>IF(GBI_GM[[#This Row],[CURRENCY]]="EUR",1.13*GBI_GM[[#This Row],[REVENUE]],GBI_GM[[#This Row],[REVENUE]])</f>
        <v>44.996599999999994</v>
      </c>
      <c r="L35131" s="6">
        <v>0</v>
      </c>
      <c r="M35131" s="5">
        <f>IF(GBI_GM[[#This Row],[CURRENCY]]="EUR",1.13*GBI_GM[[#This Row],[DISCOUNT]],GBI_GM[[#This Row],[DISCOUNT]])</f>
        <v>0</v>
      </c>
      <c r="N35131" s="6">
        <f>GBI_GM[[#This Row],[REVENUE]]-GBI_GM[[#This Row],[DISCOUNT]]</f>
        <v>39.82</v>
      </c>
      <c r="O35131" s="5">
        <f>IF(GBI_GM[[#This Row],[CURRENCY]]="EUR",1.13*GBI_GM[[#This Row],[NET SALES]],GBI_GM[[#This Row],[NET SALES]])</f>
        <v>44.996599999999994</v>
      </c>
      <c r="P35131" s="6">
        <v>28.680000000000003</v>
      </c>
      <c r="Q35131" s="5">
        <f>IF(GBI_GM[[#This Row],[CURRENCY]]="EUR",1.13*GBI_GM[[#This Row],[COGS]],GBI_GM[[#This Row],[COGS]])</f>
        <v>32.4084</v>
      </c>
      <c r="R35131" s="6">
        <f>GBI_GM[[#This Row],[NET SALES]]-GBI_GM[[#This Row],[COGS]]</f>
        <v>11.139999999999997</v>
      </c>
      <c r="S35131" s="5">
        <f>GBI_GM[[#This Row],[NET SALES IN USD]]-GBI_GM[[#This Row],[COGS IN USD]]</f>
        <v>12.588199999999993</v>
      </c>
      <c r="T35131" s="1" t="s">
        <v>16</v>
      </c>
      <c r="U35131" s="2" t="s">
        <v>47</v>
      </c>
      <c r="V35131" s="1" t="s">
        <v>36</v>
      </c>
    </row>
    <row r="35132" spans="1:22" x14ac:dyDescent="0.3">
      <c r="A35132" s="1" t="s">
        <v>40</v>
      </c>
      <c r="B35132" s="1" t="s">
        <v>20</v>
      </c>
      <c r="C35132" s="1" t="s">
        <v>3</v>
      </c>
      <c r="D35132" s="1">
        <v>2013</v>
      </c>
      <c r="E35132" s="3">
        <v>5</v>
      </c>
      <c r="F35132" s="3">
        <v>30</v>
      </c>
      <c r="G35132" s="4">
        <v>5</v>
      </c>
      <c r="H35132" t="s">
        <v>50</v>
      </c>
      <c r="I35132" s="6">
        <v>199.1</v>
      </c>
      <c r="J35132" t="s">
        <v>5</v>
      </c>
      <c r="K35132" s="5">
        <f>IF(GBI_GM[[#This Row],[CURRENCY]]="EUR",1.13*GBI_GM[[#This Row],[REVENUE]],GBI_GM[[#This Row],[REVENUE]])</f>
        <v>224.98299999999998</v>
      </c>
      <c r="L35132" s="6">
        <v>0</v>
      </c>
      <c r="M35132" s="5">
        <f>IF(GBI_GM[[#This Row],[CURRENCY]]="EUR",1.13*GBI_GM[[#This Row],[DISCOUNT]],GBI_GM[[#This Row],[DISCOUNT]])</f>
        <v>0</v>
      </c>
      <c r="N35132" s="6">
        <f>GBI_GM[[#This Row],[REVENUE]]-GBI_GM[[#This Row],[DISCOUNT]]</f>
        <v>199.1</v>
      </c>
      <c r="O35132" s="5">
        <f>IF(GBI_GM[[#This Row],[CURRENCY]]="EUR",1.13*GBI_GM[[#This Row],[NET SALES]],GBI_GM[[#This Row],[NET SALES]])</f>
        <v>224.98299999999998</v>
      </c>
      <c r="P35132" s="6">
        <v>143.35999999999999</v>
      </c>
      <c r="Q35132" s="5">
        <f>IF(GBI_GM[[#This Row],[CURRENCY]]="EUR",1.13*GBI_GM[[#This Row],[COGS]],GBI_GM[[#This Row],[COGS]])</f>
        <v>161.99679999999998</v>
      </c>
      <c r="R35132" s="6">
        <f>GBI_GM[[#This Row],[NET SALES]]-GBI_GM[[#This Row],[COGS]]</f>
        <v>55.740000000000009</v>
      </c>
      <c r="S35132" s="5">
        <f>GBI_GM[[#This Row],[NET SALES IN USD]]-GBI_GM[[#This Row],[COGS IN USD]]</f>
        <v>62.986199999999997</v>
      </c>
      <c r="T35132" s="1" t="s">
        <v>16</v>
      </c>
      <c r="U35132" s="2" t="s">
        <v>47</v>
      </c>
      <c r="V35132" s="1" t="s">
        <v>36</v>
      </c>
    </row>
    <row r="35133" spans="1:22" x14ac:dyDescent="0.3">
      <c r="A35133" s="1" t="s">
        <v>40</v>
      </c>
      <c r="B35133" s="1" t="s">
        <v>20</v>
      </c>
      <c r="C35133" s="1" t="s">
        <v>3</v>
      </c>
      <c r="D35133" s="1">
        <v>2013</v>
      </c>
      <c r="E35133" s="3">
        <v>6</v>
      </c>
      <c r="F35133" s="3">
        <v>18</v>
      </c>
      <c r="G35133" s="4">
        <v>5</v>
      </c>
      <c r="H35133" t="s">
        <v>50</v>
      </c>
      <c r="I35133" s="6">
        <v>199.1</v>
      </c>
      <c r="J35133" t="s">
        <v>5</v>
      </c>
      <c r="K35133" s="5">
        <f>IF(GBI_GM[[#This Row],[CURRENCY]]="EUR",1.13*GBI_GM[[#This Row],[REVENUE]],GBI_GM[[#This Row],[REVENUE]])</f>
        <v>224.98299999999998</v>
      </c>
      <c r="L35133" s="6">
        <v>0</v>
      </c>
      <c r="M35133" s="5">
        <f>IF(GBI_GM[[#This Row],[CURRENCY]]="EUR",1.13*GBI_GM[[#This Row],[DISCOUNT]],GBI_GM[[#This Row],[DISCOUNT]])</f>
        <v>0</v>
      </c>
      <c r="N35133" s="6">
        <f>GBI_GM[[#This Row],[REVENUE]]-GBI_GM[[#This Row],[DISCOUNT]]</f>
        <v>199.1</v>
      </c>
      <c r="O35133" s="5">
        <f>IF(GBI_GM[[#This Row],[CURRENCY]]="EUR",1.13*GBI_GM[[#This Row],[NET SALES]],GBI_GM[[#This Row],[NET SALES]])</f>
        <v>224.98299999999998</v>
      </c>
      <c r="P35133" s="6">
        <v>143.35999999999999</v>
      </c>
      <c r="Q35133" s="5">
        <f>IF(GBI_GM[[#This Row],[CURRENCY]]="EUR",1.13*GBI_GM[[#This Row],[COGS]],GBI_GM[[#This Row],[COGS]])</f>
        <v>161.99679999999998</v>
      </c>
      <c r="R35133" s="6">
        <f>GBI_GM[[#This Row],[NET SALES]]-GBI_GM[[#This Row],[COGS]]</f>
        <v>55.740000000000009</v>
      </c>
      <c r="S35133" s="5">
        <f>GBI_GM[[#This Row],[NET SALES IN USD]]-GBI_GM[[#This Row],[COGS IN USD]]</f>
        <v>62.986199999999997</v>
      </c>
      <c r="T35133" s="1" t="s">
        <v>16</v>
      </c>
      <c r="U35133" s="2" t="s">
        <v>47</v>
      </c>
      <c r="V35133" s="1" t="s">
        <v>36</v>
      </c>
    </row>
    <row r="35134" spans="1:22" x14ac:dyDescent="0.3">
      <c r="A35134" s="1" t="s">
        <v>40</v>
      </c>
      <c r="B35134" s="1" t="s">
        <v>20</v>
      </c>
      <c r="C35134" s="1" t="s">
        <v>3</v>
      </c>
      <c r="D35134" s="1">
        <v>2013</v>
      </c>
      <c r="E35134" s="3">
        <v>6</v>
      </c>
      <c r="F35134" s="3">
        <v>30</v>
      </c>
      <c r="G35134" s="4">
        <v>3</v>
      </c>
      <c r="H35134" t="s">
        <v>50</v>
      </c>
      <c r="I35134" s="6">
        <v>119.46</v>
      </c>
      <c r="J35134" t="s">
        <v>5</v>
      </c>
      <c r="K35134" s="5">
        <f>IF(GBI_GM[[#This Row],[CURRENCY]]="EUR",1.13*GBI_GM[[#This Row],[REVENUE]],GBI_GM[[#This Row],[REVENUE]])</f>
        <v>134.98979999999997</v>
      </c>
      <c r="L35134" s="6">
        <v>0</v>
      </c>
      <c r="M35134" s="5">
        <f>IF(GBI_GM[[#This Row],[CURRENCY]]="EUR",1.13*GBI_GM[[#This Row],[DISCOUNT]],GBI_GM[[#This Row],[DISCOUNT]])</f>
        <v>0</v>
      </c>
      <c r="N35134" s="6">
        <f>GBI_GM[[#This Row],[REVENUE]]-GBI_GM[[#This Row],[DISCOUNT]]</f>
        <v>119.46</v>
      </c>
      <c r="O35134" s="5">
        <f>IF(GBI_GM[[#This Row],[CURRENCY]]="EUR",1.13*GBI_GM[[#This Row],[NET SALES]],GBI_GM[[#This Row],[NET SALES]])</f>
        <v>134.98979999999997</v>
      </c>
      <c r="P35134" s="6">
        <v>86.02000000000001</v>
      </c>
      <c r="Q35134" s="5">
        <f>IF(GBI_GM[[#This Row],[CURRENCY]]="EUR",1.13*GBI_GM[[#This Row],[COGS]],GBI_GM[[#This Row],[COGS]])</f>
        <v>97.202600000000004</v>
      </c>
      <c r="R35134" s="6">
        <f>GBI_GM[[#This Row],[NET SALES]]-GBI_GM[[#This Row],[COGS]]</f>
        <v>33.439999999999984</v>
      </c>
      <c r="S35134" s="5">
        <f>GBI_GM[[#This Row],[NET SALES IN USD]]-GBI_GM[[#This Row],[COGS IN USD]]</f>
        <v>37.78719999999997</v>
      </c>
      <c r="T35134" s="1" t="s">
        <v>16</v>
      </c>
      <c r="U35134" s="2" t="s">
        <v>47</v>
      </c>
      <c r="V35134" s="1" t="s">
        <v>36</v>
      </c>
    </row>
    <row r="35135" spans="1:22" x14ac:dyDescent="0.3">
      <c r="A35135" s="1" t="s">
        <v>40</v>
      </c>
      <c r="B35135" s="1" t="s">
        <v>20</v>
      </c>
      <c r="C35135" s="1" t="s">
        <v>3</v>
      </c>
      <c r="D35135" s="1">
        <v>2013</v>
      </c>
      <c r="E35135" s="3">
        <v>8</v>
      </c>
      <c r="F35135" s="3">
        <v>8</v>
      </c>
      <c r="G35135" s="4">
        <v>1</v>
      </c>
      <c r="H35135" t="s">
        <v>50</v>
      </c>
      <c r="I35135" s="6">
        <v>39.82</v>
      </c>
      <c r="J35135" t="s">
        <v>5</v>
      </c>
      <c r="K35135" s="5">
        <f>IF(GBI_GM[[#This Row],[CURRENCY]]="EUR",1.13*GBI_GM[[#This Row],[REVENUE]],GBI_GM[[#This Row],[REVENUE]])</f>
        <v>44.996599999999994</v>
      </c>
      <c r="L35135" s="6">
        <v>0</v>
      </c>
      <c r="M35135" s="5">
        <f>IF(GBI_GM[[#This Row],[CURRENCY]]="EUR",1.13*GBI_GM[[#This Row],[DISCOUNT]],GBI_GM[[#This Row],[DISCOUNT]])</f>
        <v>0</v>
      </c>
      <c r="N35135" s="6">
        <f>GBI_GM[[#This Row],[REVENUE]]-GBI_GM[[#This Row],[DISCOUNT]]</f>
        <v>39.82</v>
      </c>
      <c r="O35135" s="5">
        <f>IF(GBI_GM[[#This Row],[CURRENCY]]="EUR",1.13*GBI_GM[[#This Row],[NET SALES]],GBI_GM[[#This Row],[NET SALES]])</f>
        <v>44.996599999999994</v>
      </c>
      <c r="P35135" s="6">
        <v>28.680000000000003</v>
      </c>
      <c r="Q35135" s="5">
        <f>IF(GBI_GM[[#This Row],[CURRENCY]]="EUR",1.13*GBI_GM[[#This Row],[COGS]],GBI_GM[[#This Row],[COGS]])</f>
        <v>32.4084</v>
      </c>
      <c r="R35135" s="6">
        <f>GBI_GM[[#This Row],[NET SALES]]-GBI_GM[[#This Row],[COGS]]</f>
        <v>11.139999999999997</v>
      </c>
      <c r="S35135" s="5">
        <f>GBI_GM[[#This Row],[NET SALES IN USD]]-GBI_GM[[#This Row],[COGS IN USD]]</f>
        <v>12.588199999999993</v>
      </c>
      <c r="T35135" s="1" t="s">
        <v>16</v>
      </c>
      <c r="U35135" s="2" t="s">
        <v>47</v>
      </c>
      <c r="V35135" s="1" t="s">
        <v>36</v>
      </c>
    </row>
    <row r="35136" spans="1:22" x14ac:dyDescent="0.3">
      <c r="A35136" s="1" t="s">
        <v>40</v>
      </c>
      <c r="B35136" s="1" t="s">
        <v>20</v>
      </c>
      <c r="C35136" s="1" t="s">
        <v>3</v>
      </c>
      <c r="D35136" s="1">
        <v>2013</v>
      </c>
      <c r="E35136" s="3">
        <v>8</v>
      </c>
      <c r="F35136" s="3">
        <v>10</v>
      </c>
      <c r="G35136" s="4">
        <v>1</v>
      </c>
      <c r="H35136" t="s">
        <v>50</v>
      </c>
      <c r="I35136" s="6">
        <v>39.82</v>
      </c>
      <c r="J35136" t="s">
        <v>5</v>
      </c>
      <c r="K35136" s="5">
        <f>IF(GBI_GM[[#This Row],[CURRENCY]]="EUR",1.13*GBI_GM[[#This Row],[REVENUE]],GBI_GM[[#This Row],[REVENUE]])</f>
        <v>44.996599999999994</v>
      </c>
      <c r="L35136" s="6">
        <v>0</v>
      </c>
      <c r="M35136" s="5">
        <f>IF(GBI_GM[[#This Row],[CURRENCY]]="EUR",1.13*GBI_GM[[#This Row],[DISCOUNT]],GBI_GM[[#This Row],[DISCOUNT]])</f>
        <v>0</v>
      </c>
      <c r="N35136" s="6">
        <f>GBI_GM[[#This Row],[REVENUE]]-GBI_GM[[#This Row],[DISCOUNT]]</f>
        <v>39.82</v>
      </c>
      <c r="O35136" s="5">
        <f>IF(GBI_GM[[#This Row],[CURRENCY]]="EUR",1.13*GBI_GM[[#This Row],[NET SALES]],GBI_GM[[#This Row],[NET SALES]])</f>
        <v>44.996599999999994</v>
      </c>
      <c r="P35136" s="6">
        <v>28.680000000000003</v>
      </c>
      <c r="Q35136" s="5">
        <f>IF(GBI_GM[[#This Row],[CURRENCY]]="EUR",1.13*GBI_GM[[#This Row],[COGS]],GBI_GM[[#This Row],[COGS]])</f>
        <v>32.4084</v>
      </c>
      <c r="R35136" s="6">
        <f>GBI_GM[[#This Row],[NET SALES]]-GBI_GM[[#This Row],[COGS]]</f>
        <v>11.139999999999997</v>
      </c>
      <c r="S35136" s="5">
        <f>GBI_GM[[#This Row],[NET SALES IN USD]]-GBI_GM[[#This Row],[COGS IN USD]]</f>
        <v>12.588199999999993</v>
      </c>
      <c r="T35136" s="1" t="s">
        <v>16</v>
      </c>
      <c r="U35136" s="2" t="s">
        <v>47</v>
      </c>
      <c r="V35136" s="1" t="s">
        <v>36</v>
      </c>
    </row>
    <row r="35137" spans="1:22" x14ac:dyDescent="0.3">
      <c r="A35137" s="1" t="s">
        <v>40</v>
      </c>
      <c r="B35137" s="1" t="s">
        <v>20</v>
      </c>
      <c r="C35137" s="1" t="s">
        <v>3</v>
      </c>
      <c r="D35137" s="1">
        <v>2013</v>
      </c>
      <c r="E35137" s="3">
        <v>8</v>
      </c>
      <c r="F35137" s="3">
        <v>12</v>
      </c>
      <c r="G35137" s="4">
        <v>1</v>
      </c>
      <c r="H35137" t="s">
        <v>50</v>
      </c>
      <c r="I35137" s="6">
        <v>39.82</v>
      </c>
      <c r="J35137" t="s">
        <v>5</v>
      </c>
      <c r="K35137" s="5">
        <f>IF(GBI_GM[[#This Row],[CURRENCY]]="EUR",1.13*GBI_GM[[#This Row],[REVENUE]],GBI_GM[[#This Row],[REVENUE]])</f>
        <v>44.996599999999994</v>
      </c>
      <c r="L35137" s="6">
        <v>0</v>
      </c>
      <c r="M35137" s="5">
        <f>IF(GBI_GM[[#This Row],[CURRENCY]]="EUR",1.13*GBI_GM[[#This Row],[DISCOUNT]],GBI_GM[[#This Row],[DISCOUNT]])</f>
        <v>0</v>
      </c>
      <c r="N35137" s="6">
        <f>GBI_GM[[#This Row],[REVENUE]]-GBI_GM[[#This Row],[DISCOUNT]]</f>
        <v>39.82</v>
      </c>
      <c r="O35137" s="5">
        <f>IF(GBI_GM[[#This Row],[CURRENCY]]="EUR",1.13*GBI_GM[[#This Row],[NET SALES]],GBI_GM[[#This Row],[NET SALES]])</f>
        <v>44.996599999999994</v>
      </c>
      <c r="P35137" s="6">
        <v>28.680000000000003</v>
      </c>
      <c r="Q35137" s="5">
        <f>IF(GBI_GM[[#This Row],[CURRENCY]]="EUR",1.13*GBI_GM[[#This Row],[COGS]],GBI_GM[[#This Row],[COGS]])</f>
        <v>32.4084</v>
      </c>
      <c r="R35137" s="6">
        <f>GBI_GM[[#This Row],[NET SALES]]-GBI_GM[[#This Row],[COGS]]</f>
        <v>11.139999999999997</v>
      </c>
      <c r="S35137" s="5">
        <f>GBI_GM[[#This Row],[NET SALES IN USD]]-GBI_GM[[#This Row],[COGS IN USD]]</f>
        <v>12.588199999999993</v>
      </c>
      <c r="T35137" s="1" t="s">
        <v>16</v>
      </c>
      <c r="U35137" s="2" t="s">
        <v>47</v>
      </c>
      <c r="V35137" s="1" t="s">
        <v>36</v>
      </c>
    </row>
    <row r="35138" spans="1:22" x14ac:dyDescent="0.3">
      <c r="A35138" s="1" t="s">
        <v>40</v>
      </c>
      <c r="B35138" s="1" t="s">
        <v>20</v>
      </c>
      <c r="C35138" s="1" t="s">
        <v>3</v>
      </c>
      <c r="D35138" s="1">
        <v>2013</v>
      </c>
      <c r="E35138" s="3">
        <v>9</v>
      </c>
      <c r="F35138" s="3">
        <v>19</v>
      </c>
      <c r="G35138" s="4">
        <v>1</v>
      </c>
      <c r="H35138" t="s">
        <v>50</v>
      </c>
      <c r="I35138" s="6">
        <v>39.82</v>
      </c>
      <c r="J35138" t="s">
        <v>5</v>
      </c>
      <c r="K35138" s="5">
        <f>IF(GBI_GM[[#This Row],[CURRENCY]]="EUR",1.13*GBI_GM[[#This Row],[REVENUE]],GBI_GM[[#This Row],[REVENUE]])</f>
        <v>44.996599999999994</v>
      </c>
      <c r="L35138" s="6">
        <v>0</v>
      </c>
      <c r="M35138" s="5">
        <f>IF(GBI_GM[[#This Row],[CURRENCY]]="EUR",1.13*GBI_GM[[#This Row],[DISCOUNT]],GBI_GM[[#This Row],[DISCOUNT]])</f>
        <v>0</v>
      </c>
      <c r="N35138" s="6">
        <f>GBI_GM[[#This Row],[REVENUE]]-GBI_GM[[#This Row],[DISCOUNT]]</f>
        <v>39.82</v>
      </c>
      <c r="O35138" s="5">
        <f>IF(GBI_GM[[#This Row],[CURRENCY]]="EUR",1.13*GBI_GM[[#This Row],[NET SALES]],GBI_GM[[#This Row],[NET SALES]])</f>
        <v>44.996599999999994</v>
      </c>
      <c r="P35138" s="6">
        <v>28.680000000000003</v>
      </c>
      <c r="Q35138" s="5">
        <f>IF(GBI_GM[[#This Row],[CURRENCY]]="EUR",1.13*GBI_GM[[#This Row],[COGS]],GBI_GM[[#This Row],[COGS]])</f>
        <v>32.4084</v>
      </c>
      <c r="R35138" s="6">
        <f>GBI_GM[[#This Row],[NET SALES]]-GBI_GM[[#This Row],[COGS]]</f>
        <v>11.139999999999997</v>
      </c>
      <c r="S35138" s="5">
        <f>GBI_GM[[#This Row],[NET SALES IN USD]]-GBI_GM[[#This Row],[COGS IN USD]]</f>
        <v>12.588199999999993</v>
      </c>
      <c r="T35138" s="1" t="s">
        <v>16</v>
      </c>
      <c r="U35138" s="2" t="s">
        <v>47</v>
      </c>
      <c r="V35138" s="1" t="s">
        <v>36</v>
      </c>
    </row>
    <row r="35139" spans="1:22" x14ac:dyDescent="0.3">
      <c r="A35139" s="1" t="s">
        <v>40</v>
      </c>
      <c r="B35139" s="1" t="s">
        <v>20</v>
      </c>
      <c r="C35139" s="1" t="s">
        <v>3</v>
      </c>
      <c r="D35139" s="1">
        <v>2013</v>
      </c>
      <c r="E35139" s="3">
        <v>10</v>
      </c>
      <c r="F35139" s="3">
        <v>5</v>
      </c>
      <c r="G35139" s="4">
        <v>1</v>
      </c>
      <c r="H35139" t="s">
        <v>50</v>
      </c>
      <c r="I35139" s="6">
        <v>39.82</v>
      </c>
      <c r="J35139" t="s">
        <v>5</v>
      </c>
      <c r="K35139" s="5">
        <f>IF(GBI_GM[[#This Row],[CURRENCY]]="EUR",1.13*GBI_GM[[#This Row],[REVENUE]],GBI_GM[[#This Row],[REVENUE]])</f>
        <v>44.996599999999994</v>
      </c>
      <c r="L35139" s="6">
        <v>0</v>
      </c>
      <c r="M35139" s="5">
        <f>IF(GBI_GM[[#This Row],[CURRENCY]]="EUR",1.13*GBI_GM[[#This Row],[DISCOUNT]],GBI_GM[[#This Row],[DISCOUNT]])</f>
        <v>0</v>
      </c>
      <c r="N35139" s="6">
        <f>GBI_GM[[#This Row],[REVENUE]]-GBI_GM[[#This Row],[DISCOUNT]]</f>
        <v>39.82</v>
      </c>
      <c r="O35139" s="5">
        <f>IF(GBI_GM[[#This Row],[CURRENCY]]="EUR",1.13*GBI_GM[[#This Row],[NET SALES]],GBI_GM[[#This Row],[NET SALES]])</f>
        <v>44.996599999999994</v>
      </c>
      <c r="P35139" s="6">
        <v>28.680000000000003</v>
      </c>
      <c r="Q35139" s="5">
        <f>IF(GBI_GM[[#This Row],[CURRENCY]]="EUR",1.13*GBI_GM[[#This Row],[COGS]],GBI_GM[[#This Row],[COGS]])</f>
        <v>32.4084</v>
      </c>
      <c r="R35139" s="6">
        <f>GBI_GM[[#This Row],[NET SALES]]-GBI_GM[[#This Row],[COGS]]</f>
        <v>11.139999999999997</v>
      </c>
      <c r="S35139" s="5">
        <f>GBI_GM[[#This Row],[NET SALES IN USD]]-GBI_GM[[#This Row],[COGS IN USD]]</f>
        <v>12.588199999999993</v>
      </c>
      <c r="T35139" s="1" t="s">
        <v>16</v>
      </c>
      <c r="U35139" s="2" t="s">
        <v>47</v>
      </c>
      <c r="V35139" s="1" t="s">
        <v>36</v>
      </c>
    </row>
    <row r="35140" spans="1:22" x14ac:dyDescent="0.3">
      <c r="A35140" s="1" t="s">
        <v>40</v>
      </c>
      <c r="B35140" s="1" t="s">
        <v>20</v>
      </c>
      <c r="C35140" s="1" t="s">
        <v>3</v>
      </c>
      <c r="D35140" s="1">
        <v>2013</v>
      </c>
      <c r="E35140" s="3">
        <v>10</v>
      </c>
      <c r="F35140" s="3">
        <v>30</v>
      </c>
      <c r="G35140" s="4">
        <v>1</v>
      </c>
      <c r="H35140" t="s">
        <v>50</v>
      </c>
      <c r="I35140" s="6">
        <v>39.82</v>
      </c>
      <c r="J35140" t="s">
        <v>5</v>
      </c>
      <c r="K35140" s="5">
        <f>IF(GBI_GM[[#This Row],[CURRENCY]]="EUR",1.13*GBI_GM[[#This Row],[REVENUE]],GBI_GM[[#This Row],[REVENUE]])</f>
        <v>44.996599999999994</v>
      </c>
      <c r="L35140" s="6">
        <v>0</v>
      </c>
      <c r="M35140" s="5">
        <f>IF(GBI_GM[[#This Row],[CURRENCY]]="EUR",1.13*GBI_GM[[#This Row],[DISCOUNT]],GBI_GM[[#This Row],[DISCOUNT]])</f>
        <v>0</v>
      </c>
      <c r="N35140" s="6">
        <f>GBI_GM[[#This Row],[REVENUE]]-GBI_GM[[#This Row],[DISCOUNT]]</f>
        <v>39.82</v>
      </c>
      <c r="O35140" s="5">
        <f>IF(GBI_GM[[#This Row],[CURRENCY]]="EUR",1.13*GBI_GM[[#This Row],[NET SALES]],GBI_GM[[#This Row],[NET SALES]])</f>
        <v>44.996599999999994</v>
      </c>
      <c r="P35140" s="6">
        <v>28.680000000000003</v>
      </c>
      <c r="Q35140" s="5">
        <f>IF(GBI_GM[[#This Row],[CURRENCY]]="EUR",1.13*GBI_GM[[#This Row],[COGS]],GBI_GM[[#This Row],[COGS]])</f>
        <v>32.4084</v>
      </c>
      <c r="R35140" s="6">
        <f>GBI_GM[[#This Row],[NET SALES]]-GBI_GM[[#This Row],[COGS]]</f>
        <v>11.139999999999997</v>
      </c>
      <c r="S35140" s="5">
        <f>GBI_GM[[#This Row],[NET SALES IN USD]]-GBI_GM[[#This Row],[COGS IN USD]]</f>
        <v>12.588199999999993</v>
      </c>
      <c r="T35140" s="1" t="s">
        <v>16</v>
      </c>
      <c r="U35140" s="2" t="s">
        <v>47</v>
      </c>
      <c r="V35140" s="1" t="s">
        <v>36</v>
      </c>
    </row>
    <row r="35141" spans="1:22" x14ac:dyDescent="0.3">
      <c r="A35141" s="1" t="s">
        <v>40</v>
      </c>
      <c r="B35141" s="1" t="s">
        <v>20</v>
      </c>
      <c r="C35141" s="1" t="s">
        <v>3</v>
      </c>
      <c r="D35141" s="1">
        <v>2013</v>
      </c>
      <c r="E35141" s="3">
        <v>12</v>
      </c>
      <c r="F35141" s="3">
        <v>6</v>
      </c>
      <c r="G35141" s="4">
        <v>1</v>
      </c>
      <c r="H35141" t="s">
        <v>50</v>
      </c>
      <c r="I35141" s="6">
        <v>39.82</v>
      </c>
      <c r="J35141" t="s">
        <v>5</v>
      </c>
      <c r="K35141" s="5">
        <f>IF(GBI_GM[[#This Row],[CURRENCY]]="EUR",1.13*GBI_GM[[#This Row],[REVENUE]],GBI_GM[[#This Row],[REVENUE]])</f>
        <v>44.996599999999994</v>
      </c>
      <c r="L35141" s="6">
        <v>0</v>
      </c>
      <c r="M35141" s="5">
        <f>IF(GBI_GM[[#This Row],[CURRENCY]]="EUR",1.13*GBI_GM[[#This Row],[DISCOUNT]],GBI_GM[[#This Row],[DISCOUNT]])</f>
        <v>0</v>
      </c>
      <c r="N35141" s="6">
        <f>GBI_GM[[#This Row],[REVENUE]]-GBI_GM[[#This Row],[DISCOUNT]]</f>
        <v>39.82</v>
      </c>
      <c r="O35141" s="5">
        <f>IF(GBI_GM[[#This Row],[CURRENCY]]="EUR",1.13*GBI_GM[[#This Row],[NET SALES]],GBI_GM[[#This Row],[NET SALES]])</f>
        <v>44.996599999999994</v>
      </c>
      <c r="P35141" s="6">
        <v>28.680000000000003</v>
      </c>
      <c r="Q35141" s="5">
        <f>IF(GBI_GM[[#This Row],[CURRENCY]]="EUR",1.13*GBI_GM[[#This Row],[COGS]],GBI_GM[[#This Row],[COGS]])</f>
        <v>32.4084</v>
      </c>
      <c r="R35141" s="6">
        <f>GBI_GM[[#This Row],[NET SALES]]-GBI_GM[[#This Row],[COGS]]</f>
        <v>11.139999999999997</v>
      </c>
      <c r="S35141" s="5">
        <f>GBI_GM[[#This Row],[NET SALES IN USD]]-GBI_GM[[#This Row],[COGS IN USD]]</f>
        <v>12.588199999999993</v>
      </c>
      <c r="T35141" s="1" t="s">
        <v>16</v>
      </c>
      <c r="U35141" s="2" t="s">
        <v>47</v>
      </c>
      <c r="V35141" s="1" t="s">
        <v>36</v>
      </c>
    </row>
    <row r="35142" spans="1:22" x14ac:dyDescent="0.3">
      <c r="A35142" s="1" t="s">
        <v>40</v>
      </c>
      <c r="B35142" s="1" t="s">
        <v>20</v>
      </c>
      <c r="C35142" s="1" t="s">
        <v>3</v>
      </c>
      <c r="D35142" s="1">
        <v>2014</v>
      </c>
      <c r="E35142" s="3">
        <v>3</v>
      </c>
      <c r="F35142" s="3">
        <v>31</v>
      </c>
      <c r="G35142" s="4">
        <v>1</v>
      </c>
      <c r="H35142" t="s">
        <v>50</v>
      </c>
      <c r="I35142" s="6">
        <v>40.42</v>
      </c>
      <c r="J35142" t="s">
        <v>5</v>
      </c>
      <c r="K35142" s="5">
        <f>IF(GBI_GM[[#This Row],[CURRENCY]]="EUR",1.13*GBI_GM[[#This Row],[REVENUE]],GBI_GM[[#This Row],[REVENUE]])</f>
        <v>45.674599999999998</v>
      </c>
      <c r="L35142" s="6">
        <v>0</v>
      </c>
      <c r="M35142" s="5">
        <f>IF(GBI_GM[[#This Row],[CURRENCY]]="EUR",1.13*GBI_GM[[#This Row],[DISCOUNT]],GBI_GM[[#This Row],[DISCOUNT]])</f>
        <v>0</v>
      </c>
      <c r="N35142" s="6">
        <f>GBI_GM[[#This Row],[REVENUE]]-GBI_GM[[#This Row],[DISCOUNT]]</f>
        <v>40.42</v>
      </c>
      <c r="O35142" s="5">
        <f>IF(GBI_GM[[#This Row],[CURRENCY]]="EUR",1.13*GBI_GM[[#This Row],[NET SALES]],GBI_GM[[#This Row],[NET SALES]])</f>
        <v>45.674599999999998</v>
      </c>
      <c r="P35142" s="6">
        <v>29.110000000000003</v>
      </c>
      <c r="Q35142" s="5">
        <f>IF(GBI_GM[[#This Row],[CURRENCY]]="EUR",1.13*GBI_GM[[#This Row],[COGS]],GBI_GM[[#This Row],[COGS]])</f>
        <v>32.894300000000001</v>
      </c>
      <c r="R35142" s="6">
        <f>GBI_GM[[#This Row],[NET SALES]]-GBI_GM[[#This Row],[COGS]]</f>
        <v>11.309999999999999</v>
      </c>
      <c r="S35142" s="5">
        <f>GBI_GM[[#This Row],[NET SALES IN USD]]-GBI_GM[[#This Row],[COGS IN USD]]</f>
        <v>12.780299999999997</v>
      </c>
      <c r="T35142" s="1" t="s">
        <v>16</v>
      </c>
      <c r="U35142" s="2" t="s">
        <v>47</v>
      </c>
      <c r="V35142" s="1" t="s">
        <v>36</v>
      </c>
    </row>
    <row r="35143" spans="1:22" x14ac:dyDescent="0.3">
      <c r="A35143" s="1" t="s">
        <v>40</v>
      </c>
      <c r="B35143" s="1" t="s">
        <v>20</v>
      </c>
      <c r="C35143" s="1" t="s">
        <v>3</v>
      </c>
      <c r="D35143" s="1">
        <v>2014</v>
      </c>
      <c r="E35143" s="3">
        <v>4</v>
      </c>
      <c r="F35143" s="3">
        <v>12</v>
      </c>
      <c r="G35143" s="4">
        <v>1</v>
      </c>
      <c r="H35143" t="s">
        <v>50</v>
      </c>
      <c r="I35143" s="6">
        <v>40.42</v>
      </c>
      <c r="J35143" t="s">
        <v>5</v>
      </c>
      <c r="K35143" s="5">
        <f>IF(GBI_GM[[#This Row],[CURRENCY]]="EUR",1.13*GBI_GM[[#This Row],[REVENUE]],GBI_GM[[#This Row],[REVENUE]])</f>
        <v>45.674599999999998</v>
      </c>
      <c r="L35143" s="6">
        <v>0</v>
      </c>
      <c r="M35143" s="5">
        <f>IF(GBI_GM[[#This Row],[CURRENCY]]="EUR",1.13*GBI_GM[[#This Row],[DISCOUNT]],GBI_GM[[#This Row],[DISCOUNT]])</f>
        <v>0</v>
      </c>
      <c r="N35143" s="6">
        <f>GBI_GM[[#This Row],[REVENUE]]-GBI_GM[[#This Row],[DISCOUNT]]</f>
        <v>40.42</v>
      </c>
      <c r="O35143" s="5">
        <f>IF(GBI_GM[[#This Row],[CURRENCY]]="EUR",1.13*GBI_GM[[#This Row],[NET SALES]],GBI_GM[[#This Row],[NET SALES]])</f>
        <v>45.674599999999998</v>
      </c>
      <c r="P35143" s="6">
        <v>29.110000000000003</v>
      </c>
      <c r="Q35143" s="5">
        <f>IF(GBI_GM[[#This Row],[CURRENCY]]="EUR",1.13*GBI_GM[[#This Row],[COGS]],GBI_GM[[#This Row],[COGS]])</f>
        <v>32.894300000000001</v>
      </c>
      <c r="R35143" s="6">
        <f>GBI_GM[[#This Row],[NET SALES]]-GBI_GM[[#This Row],[COGS]]</f>
        <v>11.309999999999999</v>
      </c>
      <c r="S35143" s="5">
        <f>GBI_GM[[#This Row],[NET SALES IN USD]]-GBI_GM[[#This Row],[COGS IN USD]]</f>
        <v>12.780299999999997</v>
      </c>
      <c r="T35143" s="1" t="s">
        <v>16</v>
      </c>
      <c r="U35143" s="2" t="s">
        <v>47</v>
      </c>
      <c r="V35143" s="1" t="s">
        <v>36</v>
      </c>
    </row>
    <row r="35144" spans="1:22" x14ac:dyDescent="0.3">
      <c r="A35144" s="1" t="s">
        <v>40</v>
      </c>
      <c r="B35144" s="1" t="s">
        <v>20</v>
      </c>
      <c r="C35144" s="1" t="s">
        <v>3</v>
      </c>
      <c r="D35144" s="1">
        <v>2014</v>
      </c>
      <c r="E35144" s="3">
        <v>4</v>
      </c>
      <c r="F35144" s="3">
        <v>14</v>
      </c>
      <c r="G35144" s="4">
        <v>1</v>
      </c>
      <c r="H35144" t="s">
        <v>50</v>
      </c>
      <c r="I35144" s="6">
        <v>40.42</v>
      </c>
      <c r="J35144" t="s">
        <v>5</v>
      </c>
      <c r="K35144" s="5">
        <f>IF(GBI_GM[[#This Row],[CURRENCY]]="EUR",1.13*GBI_GM[[#This Row],[REVENUE]],GBI_GM[[#This Row],[REVENUE]])</f>
        <v>45.674599999999998</v>
      </c>
      <c r="L35144" s="6">
        <v>0</v>
      </c>
      <c r="M35144" s="5">
        <f>IF(GBI_GM[[#This Row],[CURRENCY]]="EUR",1.13*GBI_GM[[#This Row],[DISCOUNT]],GBI_GM[[#This Row],[DISCOUNT]])</f>
        <v>0</v>
      </c>
      <c r="N35144" s="6">
        <f>GBI_GM[[#This Row],[REVENUE]]-GBI_GM[[#This Row],[DISCOUNT]]</f>
        <v>40.42</v>
      </c>
      <c r="O35144" s="5">
        <f>IF(GBI_GM[[#This Row],[CURRENCY]]="EUR",1.13*GBI_GM[[#This Row],[NET SALES]],GBI_GM[[#This Row],[NET SALES]])</f>
        <v>45.674599999999998</v>
      </c>
      <c r="P35144" s="6">
        <v>29.110000000000003</v>
      </c>
      <c r="Q35144" s="5">
        <f>IF(GBI_GM[[#This Row],[CURRENCY]]="EUR",1.13*GBI_GM[[#This Row],[COGS]],GBI_GM[[#This Row],[COGS]])</f>
        <v>32.894300000000001</v>
      </c>
      <c r="R35144" s="6">
        <f>GBI_GM[[#This Row],[NET SALES]]-GBI_GM[[#This Row],[COGS]]</f>
        <v>11.309999999999999</v>
      </c>
      <c r="S35144" s="5">
        <f>GBI_GM[[#This Row],[NET SALES IN USD]]-GBI_GM[[#This Row],[COGS IN USD]]</f>
        <v>12.780299999999997</v>
      </c>
      <c r="T35144" s="1" t="s">
        <v>16</v>
      </c>
      <c r="U35144" s="2" t="s">
        <v>47</v>
      </c>
      <c r="V35144" s="1" t="s">
        <v>36</v>
      </c>
    </row>
    <row r="35145" spans="1:22" x14ac:dyDescent="0.3">
      <c r="A35145" s="1" t="s">
        <v>40</v>
      </c>
      <c r="B35145" s="1" t="s">
        <v>20</v>
      </c>
      <c r="C35145" s="1" t="s">
        <v>3</v>
      </c>
      <c r="D35145" s="1">
        <v>2014</v>
      </c>
      <c r="E35145" s="3">
        <v>5</v>
      </c>
      <c r="F35145" s="3">
        <v>1</v>
      </c>
      <c r="G35145" s="4">
        <v>2</v>
      </c>
      <c r="H35145" t="s">
        <v>50</v>
      </c>
      <c r="I35145" s="6">
        <v>80.84</v>
      </c>
      <c r="J35145" t="s">
        <v>5</v>
      </c>
      <c r="K35145" s="5">
        <f>IF(GBI_GM[[#This Row],[CURRENCY]]="EUR",1.13*GBI_GM[[#This Row],[REVENUE]],GBI_GM[[#This Row],[REVENUE]])</f>
        <v>91.349199999999996</v>
      </c>
      <c r="L35145" s="6">
        <v>0</v>
      </c>
      <c r="M35145" s="5">
        <f>IF(GBI_GM[[#This Row],[CURRENCY]]="EUR",1.13*GBI_GM[[#This Row],[DISCOUNT]],GBI_GM[[#This Row],[DISCOUNT]])</f>
        <v>0</v>
      </c>
      <c r="N35145" s="6">
        <f>GBI_GM[[#This Row],[REVENUE]]-GBI_GM[[#This Row],[DISCOUNT]]</f>
        <v>80.84</v>
      </c>
      <c r="O35145" s="5">
        <f>IF(GBI_GM[[#This Row],[CURRENCY]]="EUR",1.13*GBI_GM[[#This Row],[NET SALES]],GBI_GM[[#This Row],[NET SALES]])</f>
        <v>91.349199999999996</v>
      </c>
      <c r="P35145" s="6">
        <v>58.21</v>
      </c>
      <c r="Q35145" s="5">
        <f>IF(GBI_GM[[#This Row],[CURRENCY]]="EUR",1.13*GBI_GM[[#This Row],[COGS]],GBI_GM[[#This Row],[COGS]])</f>
        <v>65.777299999999997</v>
      </c>
      <c r="R35145" s="6">
        <f>GBI_GM[[#This Row],[NET SALES]]-GBI_GM[[#This Row],[COGS]]</f>
        <v>22.630000000000003</v>
      </c>
      <c r="S35145" s="5">
        <f>GBI_GM[[#This Row],[NET SALES IN USD]]-GBI_GM[[#This Row],[COGS IN USD]]</f>
        <v>25.571899999999999</v>
      </c>
      <c r="T35145" s="1" t="s">
        <v>16</v>
      </c>
      <c r="U35145" s="2" t="s">
        <v>47</v>
      </c>
      <c r="V35145" s="1" t="s">
        <v>36</v>
      </c>
    </row>
    <row r="35146" spans="1:22" x14ac:dyDescent="0.3">
      <c r="A35146" s="1" t="s">
        <v>40</v>
      </c>
      <c r="B35146" s="1" t="s">
        <v>20</v>
      </c>
      <c r="C35146" s="1" t="s">
        <v>3</v>
      </c>
      <c r="D35146" s="1">
        <v>2014</v>
      </c>
      <c r="E35146" s="3">
        <v>5</v>
      </c>
      <c r="F35146" s="3">
        <v>20</v>
      </c>
      <c r="G35146" s="4">
        <v>2</v>
      </c>
      <c r="H35146" t="s">
        <v>50</v>
      </c>
      <c r="I35146" s="6">
        <v>80.84</v>
      </c>
      <c r="J35146" t="s">
        <v>5</v>
      </c>
      <c r="K35146" s="5">
        <f>IF(GBI_GM[[#This Row],[CURRENCY]]="EUR",1.13*GBI_GM[[#This Row],[REVENUE]],GBI_GM[[#This Row],[REVENUE]])</f>
        <v>91.349199999999996</v>
      </c>
      <c r="L35146" s="6">
        <v>0</v>
      </c>
      <c r="M35146" s="5">
        <f>IF(GBI_GM[[#This Row],[CURRENCY]]="EUR",1.13*GBI_GM[[#This Row],[DISCOUNT]],GBI_GM[[#This Row],[DISCOUNT]])</f>
        <v>0</v>
      </c>
      <c r="N35146" s="6">
        <f>GBI_GM[[#This Row],[REVENUE]]-GBI_GM[[#This Row],[DISCOUNT]]</f>
        <v>80.84</v>
      </c>
      <c r="O35146" s="5">
        <f>IF(GBI_GM[[#This Row],[CURRENCY]]="EUR",1.13*GBI_GM[[#This Row],[NET SALES]],GBI_GM[[#This Row],[NET SALES]])</f>
        <v>91.349199999999996</v>
      </c>
      <c r="P35146" s="6">
        <v>58.21</v>
      </c>
      <c r="Q35146" s="5">
        <f>IF(GBI_GM[[#This Row],[CURRENCY]]="EUR",1.13*GBI_GM[[#This Row],[COGS]],GBI_GM[[#This Row],[COGS]])</f>
        <v>65.777299999999997</v>
      </c>
      <c r="R35146" s="6">
        <f>GBI_GM[[#This Row],[NET SALES]]-GBI_GM[[#This Row],[COGS]]</f>
        <v>22.630000000000003</v>
      </c>
      <c r="S35146" s="5">
        <f>GBI_GM[[#This Row],[NET SALES IN USD]]-GBI_GM[[#This Row],[COGS IN USD]]</f>
        <v>25.571899999999999</v>
      </c>
      <c r="T35146" s="1" t="s">
        <v>16</v>
      </c>
      <c r="U35146" s="2" t="s">
        <v>47</v>
      </c>
      <c r="V35146" s="1" t="s">
        <v>36</v>
      </c>
    </row>
    <row r="35147" spans="1:22" x14ac:dyDescent="0.3">
      <c r="A35147" s="1" t="s">
        <v>40</v>
      </c>
      <c r="B35147" s="1" t="s">
        <v>20</v>
      </c>
      <c r="C35147" s="1" t="s">
        <v>3</v>
      </c>
      <c r="D35147" s="1">
        <v>2014</v>
      </c>
      <c r="E35147" s="3">
        <v>6</v>
      </c>
      <c r="F35147" s="3">
        <v>1</v>
      </c>
      <c r="G35147" s="4">
        <v>4</v>
      </c>
      <c r="H35147" t="s">
        <v>50</v>
      </c>
      <c r="I35147" s="6">
        <v>161.68</v>
      </c>
      <c r="J35147" t="s">
        <v>5</v>
      </c>
      <c r="K35147" s="5">
        <f>IF(GBI_GM[[#This Row],[CURRENCY]]="EUR",1.13*GBI_GM[[#This Row],[REVENUE]],GBI_GM[[#This Row],[REVENUE]])</f>
        <v>182.69839999999999</v>
      </c>
      <c r="L35147" s="6">
        <v>0</v>
      </c>
      <c r="M35147" s="5">
        <f>IF(GBI_GM[[#This Row],[CURRENCY]]="EUR",1.13*GBI_GM[[#This Row],[DISCOUNT]],GBI_GM[[#This Row],[DISCOUNT]])</f>
        <v>0</v>
      </c>
      <c r="N35147" s="6">
        <f>GBI_GM[[#This Row],[REVENUE]]-GBI_GM[[#This Row],[DISCOUNT]]</f>
        <v>161.68</v>
      </c>
      <c r="O35147" s="5">
        <f>IF(GBI_GM[[#This Row],[CURRENCY]]="EUR",1.13*GBI_GM[[#This Row],[NET SALES]],GBI_GM[[#This Row],[NET SALES]])</f>
        <v>182.69839999999999</v>
      </c>
      <c r="P35147" s="6">
        <v>116.41000000000001</v>
      </c>
      <c r="Q35147" s="5">
        <f>IF(GBI_GM[[#This Row],[CURRENCY]]="EUR",1.13*GBI_GM[[#This Row],[COGS]],GBI_GM[[#This Row],[COGS]])</f>
        <v>131.54329999999999</v>
      </c>
      <c r="R35147" s="6">
        <f>GBI_GM[[#This Row],[NET SALES]]-GBI_GM[[#This Row],[COGS]]</f>
        <v>45.269999999999996</v>
      </c>
      <c r="S35147" s="5">
        <f>GBI_GM[[#This Row],[NET SALES IN USD]]-GBI_GM[[#This Row],[COGS IN USD]]</f>
        <v>51.155100000000004</v>
      </c>
      <c r="T35147" s="1" t="s">
        <v>16</v>
      </c>
      <c r="U35147" s="2" t="s">
        <v>47</v>
      </c>
      <c r="V35147" s="1" t="s">
        <v>36</v>
      </c>
    </row>
    <row r="35148" spans="1:22" x14ac:dyDescent="0.3">
      <c r="A35148" s="1" t="s">
        <v>40</v>
      </c>
      <c r="B35148" s="1" t="s">
        <v>20</v>
      </c>
      <c r="C35148" s="1" t="s">
        <v>3</v>
      </c>
      <c r="D35148" s="1">
        <v>2014</v>
      </c>
      <c r="E35148" s="3">
        <v>6</v>
      </c>
      <c r="F35148" s="3">
        <v>7</v>
      </c>
      <c r="G35148" s="4">
        <v>3</v>
      </c>
      <c r="H35148" t="s">
        <v>50</v>
      </c>
      <c r="I35148" s="6">
        <v>121.26</v>
      </c>
      <c r="J35148" t="s">
        <v>5</v>
      </c>
      <c r="K35148" s="5">
        <f>IF(GBI_GM[[#This Row],[CURRENCY]]="EUR",1.13*GBI_GM[[#This Row],[REVENUE]],GBI_GM[[#This Row],[REVENUE]])</f>
        <v>137.02379999999999</v>
      </c>
      <c r="L35148" s="6">
        <v>0</v>
      </c>
      <c r="M35148" s="5">
        <f>IF(GBI_GM[[#This Row],[CURRENCY]]="EUR",1.13*GBI_GM[[#This Row],[DISCOUNT]],GBI_GM[[#This Row],[DISCOUNT]])</f>
        <v>0</v>
      </c>
      <c r="N35148" s="6">
        <f>GBI_GM[[#This Row],[REVENUE]]-GBI_GM[[#This Row],[DISCOUNT]]</f>
        <v>121.26</v>
      </c>
      <c r="O35148" s="5">
        <f>IF(GBI_GM[[#This Row],[CURRENCY]]="EUR",1.13*GBI_GM[[#This Row],[NET SALES]],GBI_GM[[#This Row],[NET SALES]])</f>
        <v>137.02379999999999</v>
      </c>
      <c r="P35148" s="6">
        <v>87.31</v>
      </c>
      <c r="Q35148" s="5">
        <f>IF(GBI_GM[[#This Row],[CURRENCY]]="EUR",1.13*GBI_GM[[#This Row],[COGS]],GBI_GM[[#This Row],[COGS]])</f>
        <v>98.660299999999992</v>
      </c>
      <c r="R35148" s="6">
        <f>GBI_GM[[#This Row],[NET SALES]]-GBI_GM[[#This Row],[COGS]]</f>
        <v>33.950000000000003</v>
      </c>
      <c r="S35148" s="5">
        <f>GBI_GM[[#This Row],[NET SALES IN USD]]-GBI_GM[[#This Row],[COGS IN USD]]</f>
        <v>38.363500000000002</v>
      </c>
      <c r="T35148" s="1" t="s">
        <v>16</v>
      </c>
      <c r="U35148" s="2" t="s">
        <v>47</v>
      </c>
      <c r="V35148" s="1" t="s">
        <v>36</v>
      </c>
    </row>
    <row r="35149" spans="1:22" x14ac:dyDescent="0.3">
      <c r="A35149" s="1" t="s">
        <v>40</v>
      </c>
      <c r="B35149" s="1" t="s">
        <v>20</v>
      </c>
      <c r="C35149" s="1" t="s">
        <v>3</v>
      </c>
      <c r="D35149" s="1">
        <v>2014</v>
      </c>
      <c r="E35149" s="3">
        <v>7</v>
      </c>
      <c r="F35149" s="3">
        <v>3</v>
      </c>
      <c r="G35149" s="4">
        <v>1</v>
      </c>
      <c r="H35149" t="s">
        <v>50</v>
      </c>
      <c r="I35149" s="6">
        <v>40.42</v>
      </c>
      <c r="J35149" t="s">
        <v>5</v>
      </c>
      <c r="K35149" s="5">
        <f>IF(GBI_GM[[#This Row],[CURRENCY]]="EUR",1.13*GBI_GM[[#This Row],[REVENUE]],GBI_GM[[#This Row],[REVENUE]])</f>
        <v>45.674599999999998</v>
      </c>
      <c r="L35149" s="6">
        <v>0</v>
      </c>
      <c r="M35149" s="5">
        <f>IF(GBI_GM[[#This Row],[CURRENCY]]="EUR",1.13*GBI_GM[[#This Row],[DISCOUNT]],GBI_GM[[#This Row],[DISCOUNT]])</f>
        <v>0</v>
      </c>
      <c r="N35149" s="6">
        <f>GBI_GM[[#This Row],[REVENUE]]-GBI_GM[[#This Row],[DISCOUNT]]</f>
        <v>40.42</v>
      </c>
      <c r="O35149" s="5">
        <f>IF(GBI_GM[[#This Row],[CURRENCY]]="EUR",1.13*GBI_GM[[#This Row],[NET SALES]],GBI_GM[[#This Row],[NET SALES]])</f>
        <v>45.674599999999998</v>
      </c>
      <c r="P35149" s="6">
        <v>29.110000000000003</v>
      </c>
      <c r="Q35149" s="5">
        <f>IF(GBI_GM[[#This Row],[CURRENCY]]="EUR",1.13*GBI_GM[[#This Row],[COGS]],GBI_GM[[#This Row],[COGS]])</f>
        <v>32.894300000000001</v>
      </c>
      <c r="R35149" s="6">
        <f>GBI_GM[[#This Row],[NET SALES]]-GBI_GM[[#This Row],[COGS]]</f>
        <v>11.309999999999999</v>
      </c>
      <c r="S35149" s="5">
        <f>GBI_GM[[#This Row],[NET SALES IN USD]]-GBI_GM[[#This Row],[COGS IN USD]]</f>
        <v>12.780299999999997</v>
      </c>
      <c r="T35149" s="1" t="s">
        <v>16</v>
      </c>
      <c r="U35149" s="2" t="s">
        <v>47</v>
      </c>
      <c r="V35149" s="1" t="s">
        <v>36</v>
      </c>
    </row>
    <row r="35150" spans="1:22" x14ac:dyDescent="0.3">
      <c r="A35150" s="1" t="s">
        <v>40</v>
      </c>
      <c r="B35150" s="1" t="s">
        <v>20</v>
      </c>
      <c r="C35150" s="1" t="s">
        <v>3</v>
      </c>
      <c r="D35150" s="1">
        <v>2014</v>
      </c>
      <c r="E35150" s="3">
        <v>7</v>
      </c>
      <c r="F35150" s="3">
        <v>5</v>
      </c>
      <c r="G35150" s="4">
        <v>1</v>
      </c>
      <c r="H35150" t="s">
        <v>50</v>
      </c>
      <c r="I35150" s="6">
        <v>40.42</v>
      </c>
      <c r="J35150" t="s">
        <v>5</v>
      </c>
      <c r="K35150" s="5">
        <f>IF(GBI_GM[[#This Row],[CURRENCY]]="EUR",1.13*GBI_GM[[#This Row],[REVENUE]],GBI_GM[[#This Row],[REVENUE]])</f>
        <v>45.674599999999998</v>
      </c>
      <c r="L35150" s="6">
        <v>0</v>
      </c>
      <c r="M35150" s="5">
        <f>IF(GBI_GM[[#This Row],[CURRENCY]]="EUR",1.13*GBI_GM[[#This Row],[DISCOUNT]],GBI_GM[[#This Row],[DISCOUNT]])</f>
        <v>0</v>
      </c>
      <c r="N35150" s="6">
        <f>GBI_GM[[#This Row],[REVENUE]]-GBI_GM[[#This Row],[DISCOUNT]]</f>
        <v>40.42</v>
      </c>
      <c r="O35150" s="5">
        <f>IF(GBI_GM[[#This Row],[CURRENCY]]="EUR",1.13*GBI_GM[[#This Row],[NET SALES]],GBI_GM[[#This Row],[NET SALES]])</f>
        <v>45.674599999999998</v>
      </c>
      <c r="P35150" s="6">
        <v>29.110000000000003</v>
      </c>
      <c r="Q35150" s="5">
        <f>IF(GBI_GM[[#This Row],[CURRENCY]]="EUR",1.13*GBI_GM[[#This Row],[COGS]],GBI_GM[[#This Row],[COGS]])</f>
        <v>32.894300000000001</v>
      </c>
      <c r="R35150" s="6">
        <f>GBI_GM[[#This Row],[NET SALES]]-GBI_GM[[#This Row],[COGS]]</f>
        <v>11.309999999999999</v>
      </c>
      <c r="S35150" s="5">
        <f>GBI_GM[[#This Row],[NET SALES IN USD]]-GBI_GM[[#This Row],[COGS IN USD]]</f>
        <v>12.780299999999997</v>
      </c>
      <c r="T35150" s="1" t="s">
        <v>16</v>
      </c>
      <c r="U35150" s="2" t="s">
        <v>47</v>
      </c>
      <c r="V35150" s="1" t="s">
        <v>36</v>
      </c>
    </row>
    <row r="35151" spans="1:22" x14ac:dyDescent="0.3">
      <c r="A35151" s="1" t="s">
        <v>40</v>
      </c>
      <c r="B35151" s="1" t="s">
        <v>20</v>
      </c>
      <c r="C35151" s="1" t="s">
        <v>3</v>
      </c>
      <c r="D35151" s="1">
        <v>2014</v>
      </c>
      <c r="E35151" s="3">
        <v>8</v>
      </c>
      <c r="F35151" s="3">
        <v>4</v>
      </c>
      <c r="G35151" s="4">
        <v>1</v>
      </c>
      <c r="H35151" t="s">
        <v>50</v>
      </c>
      <c r="I35151" s="6">
        <v>40.42</v>
      </c>
      <c r="J35151" t="s">
        <v>5</v>
      </c>
      <c r="K35151" s="5">
        <f>IF(GBI_GM[[#This Row],[CURRENCY]]="EUR",1.13*GBI_GM[[#This Row],[REVENUE]],GBI_GM[[#This Row],[REVENUE]])</f>
        <v>45.674599999999998</v>
      </c>
      <c r="L35151" s="6">
        <v>0</v>
      </c>
      <c r="M35151" s="5">
        <f>IF(GBI_GM[[#This Row],[CURRENCY]]="EUR",1.13*GBI_GM[[#This Row],[DISCOUNT]],GBI_GM[[#This Row],[DISCOUNT]])</f>
        <v>0</v>
      </c>
      <c r="N35151" s="6">
        <f>GBI_GM[[#This Row],[REVENUE]]-GBI_GM[[#This Row],[DISCOUNT]]</f>
        <v>40.42</v>
      </c>
      <c r="O35151" s="5">
        <f>IF(GBI_GM[[#This Row],[CURRENCY]]="EUR",1.13*GBI_GM[[#This Row],[NET SALES]],GBI_GM[[#This Row],[NET SALES]])</f>
        <v>45.674599999999998</v>
      </c>
      <c r="P35151" s="6">
        <v>29.110000000000003</v>
      </c>
      <c r="Q35151" s="5">
        <f>IF(GBI_GM[[#This Row],[CURRENCY]]="EUR",1.13*GBI_GM[[#This Row],[COGS]],GBI_GM[[#This Row],[COGS]])</f>
        <v>32.894300000000001</v>
      </c>
      <c r="R35151" s="6">
        <f>GBI_GM[[#This Row],[NET SALES]]-GBI_GM[[#This Row],[COGS]]</f>
        <v>11.309999999999999</v>
      </c>
      <c r="S35151" s="5">
        <f>GBI_GM[[#This Row],[NET SALES IN USD]]-GBI_GM[[#This Row],[COGS IN USD]]</f>
        <v>12.780299999999997</v>
      </c>
      <c r="T35151" s="1" t="s">
        <v>16</v>
      </c>
      <c r="U35151" s="2" t="s">
        <v>47</v>
      </c>
      <c r="V35151" s="1" t="s">
        <v>36</v>
      </c>
    </row>
    <row r="35152" spans="1:22" x14ac:dyDescent="0.3">
      <c r="A35152" s="1" t="s">
        <v>40</v>
      </c>
      <c r="B35152" s="1" t="s">
        <v>20</v>
      </c>
      <c r="C35152" s="1" t="s">
        <v>3</v>
      </c>
      <c r="D35152" s="1">
        <v>2014</v>
      </c>
      <c r="E35152" s="3">
        <v>8</v>
      </c>
      <c r="F35152" s="3">
        <v>17</v>
      </c>
      <c r="G35152" s="4">
        <v>2</v>
      </c>
      <c r="H35152" t="s">
        <v>50</v>
      </c>
      <c r="I35152" s="6">
        <v>80.84</v>
      </c>
      <c r="J35152" t="s">
        <v>5</v>
      </c>
      <c r="K35152" s="5">
        <f>IF(GBI_GM[[#This Row],[CURRENCY]]="EUR",1.13*GBI_GM[[#This Row],[REVENUE]],GBI_GM[[#This Row],[REVENUE]])</f>
        <v>91.349199999999996</v>
      </c>
      <c r="L35152" s="6">
        <v>0</v>
      </c>
      <c r="M35152" s="5">
        <f>IF(GBI_GM[[#This Row],[CURRENCY]]="EUR",1.13*GBI_GM[[#This Row],[DISCOUNT]],GBI_GM[[#This Row],[DISCOUNT]])</f>
        <v>0</v>
      </c>
      <c r="N35152" s="6">
        <f>GBI_GM[[#This Row],[REVENUE]]-GBI_GM[[#This Row],[DISCOUNT]]</f>
        <v>80.84</v>
      </c>
      <c r="O35152" s="5">
        <f>IF(GBI_GM[[#This Row],[CURRENCY]]="EUR",1.13*GBI_GM[[#This Row],[NET SALES]],GBI_GM[[#This Row],[NET SALES]])</f>
        <v>91.349199999999996</v>
      </c>
      <c r="P35152" s="6">
        <v>58.21</v>
      </c>
      <c r="Q35152" s="5">
        <f>IF(GBI_GM[[#This Row],[CURRENCY]]="EUR",1.13*GBI_GM[[#This Row],[COGS]],GBI_GM[[#This Row],[COGS]])</f>
        <v>65.777299999999997</v>
      </c>
      <c r="R35152" s="6">
        <f>GBI_GM[[#This Row],[NET SALES]]-GBI_GM[[#This Row],[COGS]]</f>
        <v>22.630000000000003</v>
      </c>
      <c r="S35152" s="5">
        <f>GBI_GM[[#This Row],[NET SALES IN USD]]-GBI_GM[[#This Row],[COGS IN USD]]</f>
        <v>25.571899999999999</v>
      </c>
      <c r="T35152" s="1" t="s">
        <v>16</v>
      </c>
      <c r="U35152" s="2" t="s">
        <v>47</v>
      </c>
      <c r="V35152" s="1" t="s">
        <v>36</v>
      </c>
    </row>
    <row r="35153" spans="1:22" x14ac:dyDescent="0.3">
      <c r="A35153" s="1" t="s">
        <v>40</v>
      </c>
      <c r="B35153" s="1" t="s">
        <v>20</v>
      </c>
      <c r="C35153" s="1" t="s">
        <v>3</v>
      </c>
      <c r="D35153" s="1">
        <v>2014</v>
      </c>
      <c r="E35153" s="3">
        <v>9</v>
      </c>
      <c r="F35153" s="3">
        <v>16</v>
      </c>
      <c r="G35153" s="4">
        <v>1</v>
      </c>
      <c r="H35153" t="s">
        <v>50</v>
      </c>
      <c r="I35153" s="6">
        <v>40.42</v>
      </c>
      <c r="J35153" t="s">
        <v>5</v>
      </c>
      <c r="K35153" s="5">
        <f>IF(GBI_GM[[#This Row],[CURRENCY]]="EUR",1.13*GBI_GM[[#This Row],[REVENUE]],GBI_GM[[#This Row],[REVENUE]])</f>
        <v>45.674599999999998</v>
      </c>
      <c r="L35153" s="6">
        <v>0</v>
      </c>
      <c r="M35153" s="5">
        <f>IF(GBI_GM[[#This Row],[CURRENCY]]="EUR",1.13*GBI_GM[[#This Row],[DISCOUNT]],GBI_GM[[#This Row],[DISCOUNT]])</f>
        <v>0</v>
      </c>
      <c r="N35153" s="6">
        <f>GBI_GM[[#This Row],[REVENUE]]-GBI_GM[[#This Row],[DISCOUNT]]</f>
        <v>40.42</v>
      </c>
      <c r="O35153" s="5">
        <f>IF(GBI_GM[[#This Row],[CURRENCY]]="EUR",1.13*GBI_GM[[#This Row],[NET SALES]],GBI_GM[[#This Row],[NET SALES]])</f>
        <v>45.674599999999998</v>
      </c>
      <c r="P35153" s="6">
        <v>29.110000000000003</v>
      </c>
      <c r="Q35153" s="5">
        <f>IF(GBI_GM[[#This Row],[CURRENCY]]="EUR",1.13*GBI_GM[[#This Row],[COGS]],GBI_GM[[#This Row],[COGS]])</f>
        <v>32.894300000000001</v>
      </c>
      <c r="R35153" s="6">
        <f>GBI_GM[[#This Row],[NET SALES]]-GBI_GM[[#This Row],[COGS]]</f>
        <v>11.309999999999999</v>
      </c>
      <c r="S35153" s="5">
        <f>GBI_GM[[#This Row],[NET SALES IN USD]]-GBI_GM[[#This Row],[COGS IN USD]]</f>
        <v>12.780299999999997</v>
      </c>
      <c r="T35153" s="1" t="s">
        <v>16</v>
      </c>
      <c r="U35153" s="2" t="s">
        <v>47</v>
      </c>
      <c r="V35153" s="1" t="s">
        <v>36</v>
      </c>
    </row>
    <row r="35154" spans="1:22" x14ac:dyDescent="0.3">
      <c r="A35154" s="1" t="s">
        <v>40</v>
      </c>
      <c r="B35154" s="1" t="s">
        <v>20</v>
      </c>
      <c r="C35154" s="1" t="s">
        <v>3</v>
      </c>
      <c r="D35154" s="1">
        <v>2014</v>
      </c>
      <c r="E35154" s="3">
        <v>10</v>
      </c>
      <c r="F35154" s="3">
        <v>30</v>
      </c>
      <c r="G35154" s="4">
        <v>1</v>
      </c>
      <c r="H35154" t="s">
        <v>50</v>
      </c>
      <c r="I35154" s="6">
        <v>40.42</v>
      </c>
      <c r="J35154" t="s">
        <v>5</v>
      </c>
      <c r="K35154" s="5">
        <f>IF(GBI_GM[[#This Row],[CURRENCY]]="EUR",1.13*GBI_GM[[#This Row],[REVENUE]],GBI_GM[[#This Row],[REVENUE]])</f>
        <v>45.674599999999998</v>
      </c>
      <c r="L35154" s="6">
        <v>0</v>
      </c>
      <c r="M35154" s="5">
        <f>IF(GBI_GM[[#This Row],[CURRENCY]]="EUR",1.13*GBI_GM[[#This Row],[DISCOUNT]],GBI_GM[[#This Row],[DISCOUNT]])</f>
        <v>0</v>
      </c>
      <c r="N35154" s="6">
        <f>GBI_GM[[#This Row],[REVENUE]]-GBI_GM[[#This Row],[DISCOUNT]]</f>
        <v>40.42</v>
      </c>
      <c r="O35154" s="5">
        <f>IF(GBI_GM[[#This Row],[CURRENCY]]="EUR",1.13*GBI_GM[[#This Row],[NET SALES]],GBI_GM[[#This Row],[NET SALES]])</f>
        <v>45.674599999999998</v>
      </c>
      <c r="P35154" s="6">
        <v>29.110000000000003</v>
      </c>
      <c r="Q35154" s="5">
        <f>IF(GBI_GM[[#This Row],[CURRENCY]]="EUR",1.13*GBI_GM[[#This Row],[COGS]],GBI_GM[[#This Row],[COGS]])</f>
        <v>32.894300000000001</v>
      </c>
      <c r="R35154" s="6">
        <f>GBI_GM[[#This Row],[NET SALES]]-GBI_GM[[#This Row],[COGS]]</f>
        <v>11.309999999999999</v>
      </c>
      <c r="S35154" s="5">
        <f>GBI_GM[[#This Row],[NET SALES IN USD]]-GBI_GM[[#This Row],[COGS IN USD]]</f>
        <v>12.780299999999997</v>
      </c>
      <c r="T35154" s="1" t="s">
        <v>16</v>
      </c>
      <c r="U35154" s="2" t="s">
        <v>47</v>
      </c>
      <c r="V35154" s="1" t="s">
        <v>36</v>
      </c>
    </row>
    <row r="35155" spans="1:22" x14ac:dyDescent="0.3">
      <c r="A35155" s="1" t="s">
        <v>40</v>
      </c>
      <c r="B35155" s="1" t="s">
        <v>17</v>
      </c>
      <c r="C35155" s="1" t="s">
        <v>3</v>
      </c>
      <c r="D35155" s="1">
        <v>2011</v>
      </c>
      <c r="E35155" s="3">
        <v>1</v>
      </c>
      <c r="F35155" s="3">
        <v>22</v>
      </c>
      <c r="G35155" s="4">
        <v>1</v>
      </c>
      <c r="H35155" t="s">
        <v>50</v>
      </c>
      <c r="I35155" s="6">
        <v>23.19</v>
      </c>
      <c r="J35155" t="s">
        <v>5</v>
      </c>
      <c r="K35155" s="5">
        <f>IF(GBI_GM[[#This Row],[CURRENCY]]="EUR",1.13*GBI_GM[[#This Row],[REVENUE]],GBI_GM[[#This Row],[REVENUE]])</f>
        <v>26.204699999999999</v>
      </c>
      <c r="L35155" s="6">
        <v>0</v>
      </c>
      <c r="M35155" s="5">
        <f>IF(GBI_GM[[#This Row],[CURRENCY]]="EUR",1.13*GBI_GM[[#This Row],[DISCOUNT]],GBI_GM[[#This Row],[DISCOUNT]])</f>
        <v>0</v>
      </c>
      <c r="N35155" s="6">
        <f>GBI_GM[[#This Row],[REVENUE]]-GBI_GM[[#This Row],[DISCOUNT]]</f>
        <v>23.19</v>
      </c>
      <c r="O35155" s="5">
        <f>IF(GBI_GM[[#This Row],[CURRENCY]]="EUR",1.13*GBI_GM[[#This Row],[NET SALES]],GBI_GM[[#This Row],[NET SALES]])</f>
        <v>26.204699999999999</v>
      </c>
      <c r="P35155" s="6">
        <v>16.700000000000003</v>
      </c>
      <c r="Q35155" s="5">
        <f>IF(GBI_GM[[#This Row],[CURRENCY]]="EUR",1.13*GBI_GM[[#This Row],[COGS]],GBI_GM[[#This Row],[COGS]])</f>
        <v>18.871000000000002</v>
      </c>
      <c r="R35155" s="6">
        <f>GBI_GM[[#This Row],[NET SALES]]-GBI_GM[[#This Row],[COGS]]</f>
        <v>6.4899999999999984</v>
      </c>
      <c r="S35155" s="5">
        <f>GBI_GM[[#This Row],[NET SALES IN USD]]-GBI_GM[[#This Row],[COGS IN USD]]</f>
        <v>7.3336999999999968</v>
      </c>
      <c r="T35155" s="1" t="s">
        <v>16</v>
      </c>
      <c r="U35155" s="2" t="s">
        <v>47</v>
      </c>
      <c r="V35155" s="1" t="s">
        <v>36</v>
      </c>
    </row>
    <row r="35156" spans="1:22" x14ac:dyDescent="0.3">
      <c r="A35156" s="1" t="s">
        <v>40</v>
      </c>
      <c r="B35156" s="1" t="s">
        <v>17</v>
      </c>
      <c r="C35156" s="1" t="s">
        <v>3</v>
      </c>
      <c r="D35156" s="1">
        <v>2011</v>
      </c>
      <c r="E35156" s="3">
        <v>4</v>
      </c>
      <c r="F35156" s="3">
        <v>4</v>
      </c>
      <c r="G35156" s="4">
        <v>3</v>
      </c>
      <c r="H35156" t="s">
        <v>50</v>
      </c>
      <c r="I35156" s="6">
        <v>69.569999999999993</v>
      </c>
      <c r="J35156" t="s">
        <v>5</v>
      </c>
      <c r="K35156" s="5">
        <f>IF(GBI_GM[[#This Row],[CURRENCY]]="EUR",1.13*GBI_GM[[#This Row],[REVENUE]],GBI_GM[[#This Row],[REVENUE]])</f>
        <v>78.614099999999979</v>
      </c>
      <c r="L35156" s="6">
        <v>0</v>
      </c>
      <c r="M35156" s="5">
        <f>IF(GBI_GM[[#This Row],[CURRENCY]]="EUR",1.13*GBI_GM[[#This Row],[DISCOUNT]],GBI_GM[[#This Row],[DISCOUNT]])</f>
        <v>0</v>
      </c>
      <c r="N35156" s="6">
        <f>GBI_GM[[#This Row],[REVENUE]]-GBI_GM[[#This Row],[DISCOUNT]]</f>
        <v>69.569999999999993</v>
      </c>
      <c r="O35156" s="5">
        <f>IF(GBI_GM[[#This Row],[CURRENCY]]="EUR",1.13*GBI_GM[[#This Row],[NET SALES]],GBI_GM[[#This Row],[NET SALES]])</f>
        <v>78.614099999999979</v>
      </c>
      <c r="P35156" s="6">
        <v>50.1</v>
      </c>
      <c r="Q35156" s="5">
        <f>IF(GBI_GM[[#This Row],[CURRENCY]]="EUR",1.13*GBI_GM[[#This Row],[COGS]],GBI_GM[[#This Row],[COGS]])</f>
        <v>56.613</v>
      </c>
      <c r="R35156" s="6">
        <f>GBI_GM[[#This Row],[NET SALES]]-GBI_GM[[#This Row],[COGS]]</f>
        <v>19.469999999999992</v>
      </c>
      <c r="S35156" s="5">
        <f>GBI_GM[[#This Row],[NET SALES IN USD]]-GBI_GM[[#This Row],[COGS IN USD]]</f>
        <v>22.00109999999998</v>
      </c>
      <c r="T35156" s="1" t="s">
        <v>16</v>
      </c>
      <c r="U35156" s="2" t="s">
        <v>47</v>
      </c>
      <c r="V35156" s="1" t="s">
        <v>36</v>
      </c>
    </row>
    <row r="35157" spans="1:22" x14ac:dyDescent="0.3">
      <c r="A35157" s="1" t="s">
        <v>40</v>
      </c>
      <c r="B35157" s="1" t="s">
        <v>17</v>
      </c>
      <c r="C35157" s="1" t="s">
        <v>3</v>
      </c>
      <c r="D35157" s="1">
        <v>2011</v>
      </c>
      <c r="E35157" s="3">
        <v>4</v>
      </c>
      <c r="F35157" s="3">
        <v>30</v>
      </c>
      <c r="G35157" s="4">
        <v>2</v>
      </c>
      <c r="H35157" t="s">
        <v>50</v>
      </c>
      <c r="I35157" s="6">
        <v>46.38</v>
      </c>
      <c r="J35157" t="s">
        <v>5</v>
      </c>
      <c r="K35157" s="5">
        <f>IF(GBI_GM[[#This Row],[CURRENCY]]="EUR",1.13*GBI_GM[[#This Row],[REVENUE]],GBI_GM[[#This Row],[REVENUE]])</f>
        <v>52.409399999999998</v>
      </c>
      <c r="L35157" s="6">
        <v>0</v>
      </c>
      <c r="M35157" s="5">
        <f>IF(GBI_GM[[#This Row],[CURRENCY]]="EUR",1.13*GBI_GM[[#This Row],[DISCOUNT]],GBI_GM[[#This Row],[DISCOUNT]])</f>
        <v>0</v>
      </c>
      <c r="N35157" s="6">
        <f>GBI_GM[[#This Row],[REVENUE]]-GBI_GM[[#This Row],[DISCOUNT]]</f>
        <v>46.38</v>
      </c>
      <c r="O35157" s="5">
        <f>IF(GBI_GM[[#This Row],[CURRENCY]]="EUR",1.13*GBI_GM[[#This Row],[NET SALES]],GBI_GM[[#This Row],[NET SALES]])</f>
        <v>52.409399999999998</v>
      </c>
      <c r="P35157" s="6">
        <v>33.4</v>
      </c>
      <c r="Q35157" s="5">
        <f>IF(GBI_GM[[#This Row],[CURRENCY]]="EUR",1.13*GBI_GM[[#This Row],[COGS]],GBI_GM[[#This Row],[COGS]])</f>
        <v>37.741999999999997</v>
      </c>
      <c r="R35157" s="6">
        <f>GBI_GM[[#This Row],[NET SALES]]-GBI_GM[[#This Row],[COGS]]</f>
        <v>12.980000000000004</v>
      </c>
      <c r="S35157" s="5">
        <f>GBI_GM[[#This Row],[NET SALES IN USD]]-GBI_GM[[#This Row],[COGS IN USD]]</f>
        <v>14.667400000000001</v>
      </c>
      <c r="T35157" s="1" t="s">
        <v>16</v>
      </c>
      <c r="U35157" s="2" t="s">
        <v>47</v>
      </c>
      <c r="V35157" s="1" t="s">
        <v>36</v>
      </c>
    </row>
    <row r="35158" spans="1:22" x14ac:dyDescent="0.3">
      <c r="A35158" s="1" t="s">
        <v>40</v>
      </c>
      <c r="B35158" s="1" t="s">
        <v>17</v>
      </c>
      <c r="C35158" s="1" t="s">
        <v>3</v>
      </c>
      <c r="D35158" s="1">
        <v>2011</v>
      </c>
      <c r="E35158" s="3">
        <v>5</v>
      </c>
      <c r="F35158" s="3">
        <v>7</v>
      </c>
      <c r="G35158" s="4">
        <v>2</v>
      </c>
      <c r="H35158" t="s">
        <v>50</v>
      </c>
      <c r="I35158" s="6">
        <v>46.38</v>
      </c>
      <c r="J35158" t="s">
        <v>5</v>
      </c>
      <c r="K35158" s="5">
        <f>IF(GBI_GM[[#This Row],[CURRENCY]]="EUR",1.13*GBI_GM[[#This Row],[REVENUE]],GBI_GM[[#This Row],[REVENUE]])</f>
        <v>52.409399999999998</v>
      </c>
      <c r="L35158" s="6">
        <v>0</v>
      </c>
      <c r="M35158" s="5">
        <f>IF(GBI_GM[[#This Row],[CURRENCY]]="EUR",1.13*GBI_GM[[#This Row],[DISCOUNT]],GBI_GM[[#This Row],[DISCOUNT]])</f>
        <v>0</v>
      </c>
      <c r="N35158" s="6">
        <f>GBI_GM[[#This Row],[REVENUE]]-GBI_GM[[#This Row],[DISCOUNT]]</f>
        <v>46.38</v>
      </c>
      <c r="O35158" s="5">
        <f>IF(GBI_GM[[#This Row],[CURRENCY]]="EUR",1.13*GBI_GM[[#This Row],[NET SALES]],GBI_GM[[#This Row],[NET SALES]])</f>
        <v>52.409399999999998</v>
      </c>
      <c r="P35158" s="6">
        <v>33.4</v>
      </c>
      <c r="Q35158" s="5">
        <f>IF(GBI_GM[[#This Row],[CURRENCY]]="EUR",1.13*GBI_GM[[#This Row],[COGS]],GBI_GM[[#This Row],[COGS]])</f>
        <v>37.741999999999997</v>
      </c>
      <c r="R35158" s="6">
        <f>GBI_GM[[#This Row],[NET SALES]]-GBI_GM[[#This Row],[COGS]]</f>
        <v>12.980000000000004</v>
      </c>
      <c r="S35158" s="5">
        <f>GBI_GM[[#This Row],[NET SALES IN USD]]-GBI_GM[[#This Row],[COGS IN USD]]</f>
        <v>14.667400000000001</v>
      </c>
      <c r="T35158" s="1" t="s">
        <v>16</v>
      </c>
      <c r="U35158" s="2" t="s">
        <v>47</v>
      </c>
      <c r="V35158" s="1" t="s">
        <v>36</v>
      </c>
    </row>
    <row r="35159" spans="1:22" x14ac:dyDescent="0.3">
      <c r="A35159" s="1" t="s">
        <v>40</v>
      </c>
      <c r="B35159" s="1" t="s">
        <v>17</v>
      </c>
      <c r="C35159" s="1" t="s">
        <v>3</v>
      </c>
      <c r="D35159" s="1">
        <v>2011</v>
      </c>
      <c r="E35159" s="3">
        <v>6</v>
      </c>
      <c r="F35159" s="3">
        <v>3</v>
      </c>
      <c r="G35159" s="4">
        <v>1</v>
      </c>
      <c r="H35159" t="s">
        <v>50</v>
      </c>
      <c r="I35159" s="6">
        <v>23.19</v>
      </c>
      <c r="J35159" t="s">
        <v>5</v>
      </c>
      <c r="K35159" s="5">
        <f>IF(GBI_GM[[#This Row],[CURRENCY]]="EUR",1.13*GBI_GM[[#This Row],[REVENUE]],GBI_GM[[#This Row],[REVENUE]])</f>
        <v>26.204699999999999</v>
      </c>
      <c r="L35159" s="6">
        <v>0</v>
      </c>
      <c r="M35159" s="5">
        <f>IF(GBI_GM[[#This Row],[CURRENCY]]="EUR",1.13*GBI_GM[[#This Row],[DISCOUNT]],GBI_GM[[#This Row],[DISCOUNT]])</f>
        <v>0</v>
      </c>
      <c r="N35159" s="6">
        <f>GBI_GM[[#This Row],[REVENUE]]-GBI_GM[[#This Row],[DISCOUNT]]</f>
        <v>23.19</v>
      </c>
      <c r="O35159" s="5">
        <f>IF(GBI_GM[[#This Row],[CURRENCY]]="EUR",1.13*GBI_GM[[#This Row],[NET SALES]],GBI_GM[[#This Row],[NET SALES]])</f>
        <v>26.204699999999999</v>
      </c>
      <c r="P35159" s="6">
        <v>16.700000000000003</v>
      </c>
      <c r="Q35159" s="5">
        <f>IF(GBI_GM[[#This Row],[CURRENCY]]="EUR",1.13*GBI_GM[[#This Row],[COGS]],GBI_GM[[#This Row],[COGS]])</f>
        <v>18.871000000000002</v>
      </c>
      <c r="R35159" s="6">
        <f>GBI_GM[[#This Row],[NET SALES]]-GBI_GM[[#This Row],[COGS]]</f>
        <v>6.4899999999999984</v>
      </c>
      <c r="S35159" s="5">
        <f>GBI_GM[[#This Row],[NET SALES IN USD]]-GBI_GM[[#This Row],[COGS IN USD]]</f>
        <v>7.3336999999999968</v>
      </c>
      <c r="T35159" s="1" t="s">
        <v>16</v>
      </c>
      <c r="U35159" s="2" t="s">
        <v>47</v>
      </c>
      <c r="V35159" s="1" t="s">
        <v>36</v>
      </c>
    </row>
    <row r="35160" spans="1:22" x14ac:dyDescent="0.3">
      <c r="A35160" s="1" t="s">
        <v>40</v>
      </c>
      <c r="B35160" s="1" t="s">
        <v>17</v>
      </c>
      <c r="C35160" s="1" t="s">
        <v>3</v>
      </c>
      <c r="D35160" s="1">
        <v>2011</v>
      </c>
      <c r="E35160" s="3">
        <v>6</v>
      </c>
      <c r="F35160" s="3">
        <v>17</v>
      </c>
      <c r="G35160" s="4">
        <v>1</v>
      </c>
      <c r="H35160" t="s">
        <v>50</v>
      </c>
      <c r="I35160" s="6">
        <v>23.19</v>
      </c>
      <c r="J35160" t="s">
        <v>5</v>
      </c>
      <c r="K35160" s="5">
        <f>IF(GBI_GM[[#This Row],[CURRENCY]]="EUR",1.13*GBI_GM[[#This Row],[REVENUE]],GBI_GM[[#This Row],[REVENUE]])</f>
        <v>26.204699999999999</v>
      </c>
      <c r="L35160" s="6">
        <v>0</v>
      </c>
      <c r="M35160" s="5">
        <f>IF(GBI_GM[[#This Row],[CURRENCY]]="EUR",1.13*GBI_GM[[#This Row],[DISCOUNT]],GBI_GM[[#This Row],[DISCOUNT]])</f>
        <v>0</v>
      </c>
      <c r="N35160" s="6">
        <f>GBI_GM[[#This Row],[REVENUE]]-GBI_GM[[#This Row],[DISCOUNT]]</f>
        <v>23.19</v>
      </c>
      <c r="O35160" s="5">
        <f>IF(GBI_GM[[#This Row],[CURRENCY]]="EUR",1.13*GBI_GM[[#This Row],[NET SALES]],GBI_GM[[#This Row],[NET SALES]])</f>
        <v>26.204699999999999</v>
      </c>
      <c r="P35160" s="6">
        <v>16.700000000000003</v>
      </c>
      <c r="Q35160" s="5">
        <f>IF(GBI_GM[[#This Row],[CURRENCY]]="EUR",1.13*GBI_GM[[#This Row],[COGS]],GBI_GM[[#This Row],[COGS]])</f>
        <v>18.871000000000002</v>
      </c>
      <c r="R35160" s="6">
        <f>GBI_GM[[#This Row],[NET SALES]]-GBI_GM[[#This Row],[COGS]]</f>
        <v>6.4899999999999984</v>
      </c>
      <c r="S35160" s="5">
        <f>GBI_GM[[#This Row],[NET SALES IN USD]]-GBI_GM[[#This Row],[COGS IN USD]]</f>
        <v>7.3336999999999968</v>
      </c>
      <c r="T35160" s="1" t="s">
        <v>16</v>
      </c>
      <c r="U35160" s="2" t="s">
        <v>47</v>
      </c>
      <c r="V35160" s="1" t="s">
        <v>36</v>
      </c>
    </row>
    <row r="35161" spans="1:22" x14ac:dyDescent="0.3">
      <c r="A35161" s="1" t="s">
        <v>40</v>
      </c>
      <c r="B35161" s="1" t="s">
        <v>17</v>
      </c>
      <c r="C35161" s="1" t="s">
        <v>3</v>
      </c>
      <c r="D35161" s="1">
        <v>2011</v>
      </c>
      <c r="E35161" s="3">
        <v>7</v>
      </c>
      <c r="F35161" s="3">
        <v>1</v>
      </c>
      <c r="G35161" s="4">
        <v>1</v>
      </c>
      <c r="H35161" t="s">
        <v>50</v>
      </c>
      <c r="I35161" s="6">
        <v>23.19</v>
      </c>
      <c r="J35161" t="s">
        <v>5</v>
      </c>
      <c r="K35161" s="5">
        <f>IF(GBI_GM[[#This Row],[CURRENCY]]="EUR",1.13*GBI_GM[[#This Row],[REVENUE]],GBI_GM[[#This Row],[REVENUE]])</f>
        <v>26.204699999999999</v>
      </c>
      <c r="L35161" s="6">
        <v>0</v>
      </c>
      <c r="M35161" s="5">
        <f>IF(GBI_GM[[#This Row],[CURRENCY]]="EUR",1.13*GBI_GM[[#This Row],[DISCOUNT]],GBI_GM[[#This Row],[DISCOUNT]])</f>
        <v>0</v>
      </c>
      <c r="N35161" s="6">
        <f>GBI_GM[[#This Row],[REVENUE]]-GBI_GM[[#This Row],[DISCOUNT]]</f>
        <v>23.19</v>
      </c>
      <c r="O35161" s="5">
        <f>IF(GBI_GM[[#This Row],[CURRENCY]]="EUR",1.13*GBI_GM[[#This Row],[NET SALES]],GBI_GM[[#This Row],[NET SALES]])</f>
        <v>26.204699999999999</v>
      </c>
      <c r="P35161" s="6">
        <v>16.700000000000003</v>
      </c>
      <c r="Q35161" s="5">
        <f>IF(GBI_GM[[#This Row],[CURRENCY]]="EUR",1.13*GBI_GM[[#This Row],[COGS]],GBI_GM[[#This Row],[COGS]])</f>
        <v>18.871000000000002</v>
      </c>
      <c r="R35161" s="6">
        <f>GBI_GM[[#This Row],[NET SALES]]-GBI_GM[[#This Row],[COGS]]</f>
        <v>6.4899999999999984</v>
      </c>
      <c r="S35161" s="5">
        <f>GBI_GM[[#This Row],[NET SALES IN USD]]-GBI_GM[[#This Row],[COGS IN USD]]</f>
        <v>7.3336999999999968</v>
      </c>
      <c r="T35161" s="1" t="s">
        <v>16</v>
      </c>
      <c r="U35161" s="2" t="s">
        <v>47</v>
      </c>
      <c r="V35161" s="1" t="s">
        <v>36</v>
      </c>
    </row>
    <row r="35162" spans="1:22" x14ac:dyDescent="0.3">
      <c r="A35162" s="1" t="s">
        <v>40</v>
      </c>
      <c r="B35162" s="1" t="s">
        <v>17</v>
      </c>
      <c r="C35162" s="1" t="s">
        <v>3</v>
      </c>
      <c r="D35162" s="1">
        <v>2011</v>
      </c>
      <c r="E35162" s="3">
        <v>8</v>
      </c>
      <c r="F35162" s="3">
        <v>22</v>
      </c>
      <c r="G35162" s="4">
        <v>1</v>
      </c>
      <c r="H35162" t="s">
        <v>50</v>
      </c>
      <c r="I35162" s="6">
        <v>23.19</v>
      </c>
      <c r="J35162" t="s">
        <v>5</v>
      </c>
      <c r="K35162" s="5">
        <f>IF(GBI_GM[[#This Row],[CURRENCY]]="EUR",1.13*GBI_GM[[#This Row],[REVENUE]],GBI_GM[[#This Row],[REVENUE]])</f>
        <v>26.204699999999999</v>
      </c>
      <c r="L35162" s="6">
        <v>0</v>
      </c>
      <c r="M35162" s="5">
        <f>IF(GBI_GM[[#This Row],[CURRENCY]]="EUR",1.13*GBI_GM[[#This Row],[DISCOUNT]],GBI_GM[[#This Row],[DISCOUNT]])</f>
        <v>0</v>
      </c>
      <c r="N35162" s="6">
        <f>GBI_GM[[#This Row],[REVENUE]]-GBI_GM[[#This Row],[DISCOUNT]]</f>
        <v>23.19</v>
      </c>
      <c r="O35162" s="5">
        <f>IF(GBI_GM[[#This Row],[CURRENCY]]="EUR",1.13*GBI_GM[[#This Row],[NET SALES]],GBI_GM[[#This Row],[NET SALES]])</f>
        <v>26.204699999999999</v>
      </c>
      <c r="P35162" s="6">
        <v>16.700000000000003</v>
      </c>
      <c r="Q35162" s="5">
        <f>IF(GBI_GM[[#This Row],[CURRENCY]]="EUR",1.13*GBI_GM[[#This Row],[COGS]],GBI_GM[[#This Row],[COGS]])</f>
        <v>18.871000000000002</v>
      </c>
      <c r="R35162" s="6">
        <f>GBI_GM[[#This Row],[NET SALES]]-GBI_GM[[#This Row],[COGS]]</f>
        <v>6.4899999999999984</v>
      </c>
      <c r="S35162" s="5">
        <f>GBI_GM[[#This Row],[NET SALES IN USD]]-GBI_GM[[#This Row],[COGS IN USD]]</f>
        <v>7.3336999999999968</v>
      </c>
      <c r="T35162" s="1" t="s">
        <v>16</v>
      </c>
      <c r="U35162" s="2" t="s">
        <v>47</v>
      </c>
      <c r="V35162" s="1" t="s">
        <v>36</v>
      </c>
    </row>
    <row r="35163" spans="1:22" x14ac:dyDescent="0.3">
      <c r="A35163" s="1" t="s">
        <v>40</v>
      </c>
      <c r="B35163" s="1" t="s">
        <v>17</v>
      </c>
      <c r="C35163" s="1" t="s">
        <v>3</v>
      </c>
      <c r="D35163" s="1">
        <v>2011</v>
      </c>
      <c r="E35163" s="3">
        <v>9</v>
      </c>
      <c r="F35163" s="3">
        <v>30</v>
      </c>
      <c r="G35163" s="4">
        <v>1</v>
      </c>
      <c r="H35163" t="s">
        <v>50</v>
      </c>
      <c r="I35163" s="6">
        <v>23.19</v>
      </c>
      <c r="J35163" t="s">
        <v>5</v>
      </c>
      <c r="K35163" s="5">
        <f>IF(GBI_GM[[#This Row],[CURRENCY]]="EUR",1.13*GBI_GM[[#This Row],[REVENUE]],GBI_GM[[#This Row],[REVENUE]])</f>
        <v>26.204699999999999</v>
      </c>
      <c r="L35163" s="6">
        <v>0</v>
      </c>
      <c r="M35163" s="5">
        <f>IF(GBI_GM[[#This Row],[CURRENCY]]="EUR",1.13*GBI_GM[[#This Row],[DISCOUNT]],GBI_GM[[#This Row],[DISCOUNT]])</f>
        <v>0</v>
      </c>
      <c r="N35163" s="6">
        <f>GBI_GM[[#This Row],[REVENUE]]-GBI_GM[[#This Row],[DISCOUNT]]</f>
        <v>23.19</v>
      </c>
      <c r="O35163" s="5">
        <f>IF(GBI_GM[[#This Row],[CURRENCY]]="EUR",1.13*GBI_GM[[#This Row],[NET SALES]],GBI_GM[[#This Row],[NET SALES]])</f>
        <v>26.204699999999999</v>
      </c>
      <c r="P35163" s="6">
        <v>16.700000000000003</v>
      </c>
      <c r="Q35163" s="5">
        <f>IF(GBI_GM[[#This Row],[CURRENCY]]="EUR",1.13*GBI_GM[[#This Row],[COGS]],GBI_GM[[#This Row],[COGS]])</f>
        <v>18.871000000000002</v>
      </c>
      <c r="R35163" s="6">
        <f>GBI_GM[[#This Row],[NET SALES]]-GBI_GM[[#This Row],[COGS]]</f>
        <v>6.4899999999999984</v>
      </c>
      <c r="S35163" s="5">
        <f>GBI_GM[[#This Row],[NET SALES IN USD]]-GBI_GM[[#This Row],[COGS IN USD]]</f>
        <v>7.3336999999999968</v>
      </c>
      <c r="T35163" s="1" t="s">
        <v>16</v>
      </c>
      <c r="U35163" s="2" t="s">
        <v>47</v>
      </c>
      <c r="V35163" s="1" t="s">
        <v>36</v>
      </c>
    </row>
    <row r="35164" spans="1:22" x14ac:dyDescent="0.3">
      <c r="A35164" s="1" t="s">
        <v>40</v>
      </c>
      <c r="B35164" s="1" t="s">
        <v>17</v>
      </c>
      <c r="C35164" s="1" t="s">
        <v>3</v>
      </c>
      <c r="D35164" s="1">
        <v>2011</v>
      </c>
      <c r="E35164" s="3">
        <v>10</v>
      </c>
      <c r="F35164" s="3">
        <v>16</v>
      </c>
      <c r="G35164" s="4">
        <v>1</v>
      </c>
      <c r="H35164" t="s">
        <v>50</v>
      </c>
      <c r="I35164" s="6">
        <v>23.19</v>
      </c>
      <c r="J35164" t="s">
        <v>5</v>
      </c>
      <c r="K35164" s="5">
        <f>IF(GBI_GM[[#This Row],[CURRENCY]]="EUR",1.13*GBI_GM[[#This Row],[REVENUE]],GBI_GM[[#This Row],[REVENUE]])</f>
        <v>26.204699999999999</v>
      </c>
      <c r="L35164" s="6">
        <v>0</v>
      </c>
      <c r="M35164" s="5">
        <f>IF(GBI_GM[[#This Row],[CURRENCY]]="EUR",1.13*GBI_GM[[#This Row],[DISCOUNT]],GBI_GM[[#This Row],[DISCOUNT]])</f>
        <v>0</v>
      </c>
      <c r="N35164" s="6">
        <f>GBI_GM[[#This Row],[REVENUE]]-GBI_GM[[#This Row],[DISCOUNT]]</f>
        <v>23.19</v>
      </c>
      <c r="O35164" s="5">
        <f>IF(GBI_GM[[#This Row],[CURRENCY]]="EUR",1.13*GBI_GM[[#This Row],[NET SALES]],GBI_GM[[#This Row],[NET SALES]])</f>
        <v>26.204699999999999</v>
      </c>
      <c r="P35164" s="6">
        <v>16.700000000000003</v>
      </c>
      <c r="Q35164" s="5">
        <f>IF(GBI_GM[[#This Row],[CURRENCY]]="EUR",1.13*GBI_GM[[#This Row],[COGS]],GBI_GM[[#This Row],[COGS]])</f>
        <v>18.871000000000002</v>
      </c>
      <c r="R35164" s="6">
        <f>GBI_GM[[#This Row],[NET SALES]]-GBI_GM[[#This Row],[COGS]]</f>
        <v>6.4899999999999984</v>
      </c>
      <c r="S35164" s="5">
        <f>GBI_GM[[#This Row],[NET SALES IN USD]]-GBI_GM[[#This Row],[COGS IN USD]]</f>
        <v>7.3336999999999968</v>
      </c>
      <c r="T35164" s="1" t="s">
        <v>16</v>
      </c>
      <c r="U35164" s="2" t="s">
        <v>47</v>
      </c>
      <c r="V35164" s="1" t="s">
        <v>36</v>
      </c>
    </row>
    <row r="35165" spans="1:22" x14ac:dyDescent="0.3">
      <c r="A35165" s="1" t="s">
        <v>40</v>
      </c>
      <c r="B35165" s="1" t="s">
        <v>17</v>
      </c>
      <c r="C35165" s="1" t="s">
        <v>3</v>
      </c>
      <c r="D35165" s="1">
        <v>2012</v>
      </c>
      <c r="E35165" s="3">
        <v>1</v>
      </c>
      <c r="F35165" s="3">
        <v>31</v>
      </c>
      <c r="G35165" s="4">
        <v>1</v>
      </c>
      <c r="H35165" t="s">
        <v>50</v>
      </c>
      <c r="I35165" s="6">
        <v>23.54</v>
      </c>
      <c r="J35165" t="s">
        <v>5</v>
      </c>
      <c r="K35165" s="5">
        <f>IF(GBI_GM[[#This Row],[CURRENCY]]="EUR",1.13*GBI_GM[[#This Row],[REVENUE]],GBI_GM[[#This Row],[REVENUE]])</f>
        <v>26.600199999999997</v>
      </c>
      <c r="L35165" s="6">
        <v>0</v>
      </c>
      <c r="M35165" s="5">
        <f>IF(GBI_GM[[#This Row],[CURRENCY]]="EUR",1.13*GBI_GM[[#This Row],[DISCOUNT]],GBI_GM[[#This Row],[DISCOUNT]])</f>
        <v>0</v>
      </c>
      <c r="N35165" s="6">
        <f>GBI_GM[[#This Row],[REVENUE]]-GBI_GM[[#This Row],[DISCOUNT]]</f>
        <v>23.54</v>
      </c>
      <c r="O35165" s="5">
        <f>IF(GBI_GM[[#This Row],[CURRENCY]]="EUR",1.13*GBI_GM[[#This Row],[NET SALES]],GBI_GM[[#This Row],[NET SALES]])</f>
        <v>26.600199999999997</v>
      </c>
      <c r="P35165" s="6">
        <v>16.950000000000003</v>
      </c>
      <c r="Q35165" s="5">
        <f>IF(GBI_GM[[#This Row],[CURRENCY]]="EUR",1.13*GBI_GM[[#This Row],[COGS]],GBI_GM[[#This Row],[COGS]])</f>
        <v>19.153500000000001</v>
      </c>
      <c r="R35165" s="6">
        <f>GBI_GM[[#This Row],[NET SALES]]-GBI_GM[[#This Row],[COGS]]</f>
        <v>6.5899999999999963</v>
      </c>
      <c r="S35165" s="5">
        <f>GBI_GM[[#This Row],[NET SALES IN USD]]-GBI_GM[[#This Row],[COGS IN USD]]</f>
        <v>7.4466999999999963</v>
      </c>
      <c r="T35165" s="1" t="s">
        <v>16</v>
      </c>
      <c r="U35165" s="2" t="s">
        <v>47</v>
      </c>
      <c r="V35165" s="1" t="s">
        <v>36</v>
      </c>
    </row>
    <row r="35166" spans="1:22" x14ac:dyDescent="0.3">
      <c r="A35166" s="1" t="s">
        <v>40</v>
      </c>
      <c r="B35166" s="1" t="s">
        <v>17</v>
      </c>
      <c r="C35166" s="1" t="s">
        <v>3</v>
      </c>
      <c r="D35166" s="1">
        <v>2012</v>
      </c>
      <c r="E35166" s="3">
        <v>2</v>
      </c>
      <c r="F35166" s="3">
        <v>28</v>
      </c>
      <c r="G35166" s="4">
        <v>1</v>
      </c>
      <c r="H35166" t="s">
        <v>50</v>
      </c>
      <c r="I35166" s="6">
        <v>23.54</v>
      </c>
      <c r="J35166" t="s">
        <v>5</v>
      </c>
      <c r="K35166" s="5">
        <f>IF(GBI_GM[[#This Row],[CURRENCY]]="EUR",1.13*GBI_GM[[#This Row],[REVENUE]],GBI_GM[[#This Row],[REVENUE]])</f>
        <v>26.600199999999997</v>
      </c>
      <c r="L35166" s="6">
        <v>0</v>
      </c>
      <c r="M35166" s="5">
        <f>IF(GBI_GM[[#This Row],[CURRENCY]]="EUR",1.13*GBI_GM[[#This Row],[DISCOUNT]],GBI_GM[[#This Row],[DISCOUNT]])</f>
        <v>0</v>
      </c>
      <c r="N35166" s="6">
        <f>GBI_GM[[#This Row],[REVENUE]]-GBI_GM[[#This Row],[DISCOUNT]]</f>
        <v>23.54</v>
      </c>
      <c r="O35166" s="5">
        <f>IF(GBI_GM[[#This Row],[CURRENCY]]="EUR",1.13*GBI_GM[[#This Row],[NET SALES]],GBI_GM[[#This Row],[NET SALES]])</f>
        <v>26.600199999999997</v>
      </c>
      <c r="P35166" s="6">
        <v>16.950000000000003</v>
      </c>
      <c r="Q35166" s="5">
        <f>IF(GBI_GM[[#This Row],[CURRENCY]]="EUR",1.13*GBI_GM[[#This Row],[COGS]],GBI_GM[[#This Row],[COGS]])</f>
        <v>19.153500000000001</v>
      </c>
      <c r="R35166" s="6">
        <f>GBI_GM[[#This Row],[NET SALES]]-GBI_GM[[#This Row],[COGS]]</f>
        <v>6.5899999999999963</v>
      </c>
      <c r="S35166" s="5">
        <f>GBI_GM[[#This Row],[NET SALES IN USD]]-GBI_GM[[#This Row],[COGS IN USD]]</f>
        <v>7.4466999999999963</v>
      </c>
      <c r="T35166" s="1" t="s">
        <v>16</v>
      </c>
      <c r="U35166" s="2" t="s">
        <v>47</v>
      </c>
      <c r="V35166" s="1" t="s">
        <v>36</v>
      </c>
    </row>
    <row r="35167" spans="1:22" x14ac:dyDescent="0.3">
      <c r="A35167" s="1" t="s">
        <v>40</v>
      </c>
      <c r="B35167" s="1" t="s">
        <v>17</v>
      </c>
      <c r="C35167" s="1" t="s">
        <v>3</v>
      </c>
      <c r="D35167" s="1">
        <v>2012</v>
      </c>
      <c r="E35167" s="3">
        <v>3</v>
      </c>
      <c r="F35167" s="3">
        <v>25</v>
      </c>
      <c r="G35167" s="4">
        <v>1</v>
      </c>
      <c r="H35167" t="s">
        <v>50</v>
      </c>
      <c r="I35167" s="6">
        <v>23.54</v>
      </c>
      <c r="J35167" t="s">
        <v>5</v>
      </c>
      <c r="K35167" s="5">
        <f>IF(GBI_GM[[#This Row],[CURRENCY]]="EUR",1.13*GBI_GM[[#This Row],[REVENUE]],GBI_GM[[#This Row],[REVENUE]])</f>
        <v>26.600199999999997</v>
      </c>
      <c r="L35167" s="6">
        <v>0</v>
      </c>
      <c r="M35167" s="5">
        <f>IF(GBI_GM[[#This Row],[CURRENCY]]="EUR",1.13*GBI_GM[[#This Row],[DISCOUNT]],GBI_GM[[#This Row],[DISCOUNT]])</f>
        <v>0</v>
      </c>
      <c r="N35167" s="6">
        <f>GBI_GM[[#This Row],[REVENUE]]-GBI_GM[[#This Row],[DISCOUNT]]</f>
        <v>23.54</v>
      </c>
      <c r="O35167" s="5">
        <f>IF(GBI_GM[[#This Row],[CURRENCY]]="EUR",1.13*GBI_GM[[#This Row],[NET SALES]],GBI_GM[[#This Row],[NET SALES]])</f>
        <v>26.600199999999997</v>
      </c>
      <c r="P35167" s="6">
        <v>16.950000000000003</v>
      </c>
      <c r="Q35167" s="5">
        <f>IF(GBI_GM[[#This Row],[CURRENCY]]="EUR",1.13*GBI_GM[[#This Row],[COGS]],GBI_GM[[#This Row],[COGS]])</f>
        <v>19.153500000000001</v>
      </c>
      <c r="R35167" s="6">
        <f>GBI_GM[[#This Row],[NET SALES]]-GBI_GM[[#This Row],[COGS]]</f>
        <v>6.5899999999999963</v>
      </c>
      <c r="S35167" s="5">
        <f>GBI_GM[[#This Row],[NET SALES IN USD]]-GBI_GM[[#This Row],[COGS IN USD]]</f>
        <v>7.4466999999999963</v>
      </c>
      <c r="T35167" s="1" t="s">
        <v>16</v>
      </c>
      <c r="U35167" s="2" t="s">
        <v>47</v>
      </c>
      <c r="V35167" s="1" t="s">
        <v>36</v>
      </c>
    </row>
    <row r="35168" spans="1:22" x14ac:dyDescent="0.3">
      <c r="A35168" s="1" t="s">
        <v>40</v>
      </c>
      <c r="B35168" s="1" t="s">
        <v>17</v>
      </c>
      <c r="C35168" s="1" t="s">
        <v>3</v>
      </c>
      <c r="D35168" s="1">
        <v>2012</v>
      </c>
      <c r="E35168" s="3">
        <v>4</v>
      </c>
      <c r="F35168" s="3">
        <v>14</v>
      </c>
      <c r="G35168" s="4">
        <v>1</v>
      </c>
      <c r="H35168" t="s">
        <v>50</v>
      </c>
      <c r="I35168" s="6">
        <v>23.54</v>
      </c>
      <c r="J35168" t="s">
        <v>5</v>
      </c>
      <c r="K35168" s="5">
        <f>IF(GBI_GM[[#This Row],[CURRENCY]]="EUR",1.13*GBI_GM[[#This Row],[REVENUE]],GBI_GM[[#This Row],[REVENUE]])</f>
        <v>26.600199999999997</v>
      </c>
      <c r="L35168" s="6">
        <v>0</v>
      </c>
      <c r="M35168" s="5">
        <f>IF(GBI_GM[[#This Row],[CURRENCY]]="EUR",1.13*GBI_GM[[#This Row],[DISCOUNT]],GBI_GM[[#This Row],[DISCOUNT]])</f>
        <v>0</v>
      </c>
      <c r="N35168" s="6">
        <f>GBI_GM[[#This Row],[REVENUE]]-GBI_GM[[#This Row],[DISCOUNT]]</f>
        <v>23.54</v>
      </c>
      <c r="O35168" s="5">
        <f>IF(GBI_GM[[#This Row],[CURRENCY]]="EUR",1.13*GBI_GM[[#This Row],[NET SALES]],GBI_GM[[#This Row],[NET SALES]])</f>
        <v>26.600199999999997</v>
      </c>
      <c r="P35168" s="6">
        <v>16.950000000000003</v>
      </c>
      <c r="Q35168" s="5">
        <f>IF(GBI_GM[[#This Row],[CURRENCY]]="EUR",1.13*GBI_GM[[#This Row],[COGS]],GBI_GM[[#This Row],[COGS]])</f>
        <v>19.153500000000001</v>
      </c>
      <c r="R35168" s="6">
        <f>GBI_GM[[#This Row],[NET SALES]]-GBI_GM[[#This Row],[COGS]]</f>
        <v>6.5899999999999963</v>
      </c>
      <c r="S35168" s="5">
        <f>GBI_GM[[#This Row],[NET SALES IN USD]]-GBI_GM[[#This Row],[COGS IN USD]]</f>
        <v>7.4466999999999963</v>
      </c>
      <c r="T35168" s="1" t="s">
        <v>16</v>
      </c>
      <c r="U35168" s="2" t="s">
        <v>47</v>
      </c>
      <c r="V35168" s="1" t="s">
        <v>36</v>
      </c>
    </row>
    <row r="35169" spans="1:22" x14ac:dyDescent="0.3">
      <c r="A35169" s="1" t="s">
        <v>40</v>
      </c>
      <c r="B35169" s="1" t="s">
        <v>17</v>
      </c>
      <c r="C35169" s="1" t="s">
        <v>3</v>
      </c>
      <c r="D35169" s="1">
        <v>2012</v>
      </c>
      <c r="E35169" s="3">
        <v>4</v>
      </c>
      <c r="F35169" s="3">
        <v>21</v>
      </c>
      <c r="G35169" s="4">
        <v>1</v>
      </c>
      <c r="H35169" t="s">
        <v>50</v>
      </c>
      <c r="I35169" s="6">
        <v>23.54</v>
      </c>
      <c r="J35169" t="s">
        <v>5</v>
      </c>
      <c r="K35169" s="5">
        <f>IF(GBI_GM[[#This Row],[CURRENCY]]="EUR",1.13*GBI_GM[[#This Row],[REVENUE]],GBI_GM[[#This Row],[REVENUE]])</f>
        <v>26.600199999999997</v>
      </c>
      <c r="L35169" s="6">
        <v>0</v>
      </c>
      <c r="M35169" s="5">
        <f>IF(GBI_GM[[#This Row],[CURRENCY]]="EUR",1.13*GBI_GM[[#This Row],[DISCOUNT]],GBI_GM[[#This Row],[DISCOUNT]])</f>
        <v>0</v>
      </c>
      <c r="N35169" s="6">
        <f>GBI_GM[[#This Row],[REVENUE]]-GBI_GM[[#This Row],[DISCOUNT]]</f>
        <v>23.54</v>
      </c>
      <c r="O35169" s="5">
        <f>IF(GBI_GM[[#This Row],[CURRENCY]]="EUR",1.13*GBI_GM[[#This Row],[NET SALES]],GBI_GM[[#This Row],[NET SALES]])</f>
        <v>26.600199999999997</v>
      </c>
      <c r="P35169" s="6">
        <v>16.950000000000003</v>
      </c>
      <c r="Q35169" s="5">
        <f>IF(GBI_GM[[#This Row],[CURRENCY]]="EUR",1.13*GBI_GM[[#This Row],[COGS]],GBI_GM[[#This Row],[COGS]])</f>
        <v>19.153500000000001</v>
      </c>
      <c r="R35169" s="6">
        <f>GBI_GM[[#This Row],[NET SALES]]-GBI_GM[[#This Row],[COGS]]</f>
        <v>6.5899999999999963</v>
      </c>
      <c r="S35169" s="5">
        <f>GBI_GM[[#This Row],[NET SALES IN USD]]-GBI_GM[[#This Row],[COGS IN USD]]</f>
        <v>7.4466999999999963</v>
      </c>
      <c r="T35169" s="1" t="s">
        <v>16</v>
      </c>
      <c r="U35169" s="2" t="s">
        <v>47</v>
      </c>
      <c r="V35169" s="1" t="s">
        <v>36</v>
      </c>
    </row>
    <row r="35170" spans="1:22" x14ac:dyDescent="0.3">
      <c r="A35170" s="1" t="s">
        <v>40</v>
      </c>
      <c r="B35170" s="1" t="s">
        <v>17</v>
      </c>
      <c r="C35170" s="1" t="s">
        <v>3</v>
      </c>
      <c r="D35170" s="1">
        <v>2012</v>
      </c>
      <c r="E35170" s="3">
        <v>4</v>
      </c>
      <c r="F35170" s="3">
        <v>23</v>
      </c>
      <c r="G35170" s="4">
        <v>1</v>
      </c>
      <c r="H35170" t="s">
        <v>50</v>
      </c>
      <c r="I35170" s="6">
        <v>23.54</v>
      </c>
      <c r="J35170" t="s">
        <v>5</v>
      </c>
      <c r="K35170" s="5">
        <f>IF(GBI_GM[[#This Row],[CURRENCY]]="EUR",1.13*GBI_GM[[#This Row],[REVENUE]],GBI_GM[[#This Row],[REVENUE]])</f>
        <v>26.600199999999997</v>
      </c>
      <c r="L35170" s="6">
        <v>0</v>
      </c>
      <c r="M35170" s="5">
        <f>IF(GBI_GM[[#This Row],[CURRENCY]]="EUR",1.13*GBI_GM[[#This Row],[DISCOUNT]],GBI_GM[[#This Row],[DISCOUNT]])</f>
        <v>0</v>
      </c>
      <c r="N35170" s="6">
        <f>GBI_GM[[#This Row],[REVENUE]]-GBI_GM[[#This Row],[DISCOUNT]]</f>
        <v>23.54</v>
      </c>
      <c r="O35170" s="5">
        <f>IF(GBI_GM[[#This Row],[CURRENCY]]="EUR",1.13*GBI_GM[[#This Row],[NET SALES]],GBI_GM[[#This Row],[NET SALES]])</f>
        <v>26.600199999999997</v>
      </c>
      <c r="P35170" s="6">
        <v>16.950000000000003</v>
      </c>
      <c r="Q35170" s="5">
        <f>IF(GBI_GM[[#This Row],[CURRENCY]]="EUR",1.13*GBI_GM[[#This Row],[COGS]],GBI_GM[[#This Row],[COGS]])</f>
        <v>19.153500000000001</v>
      </c>
      <c r="R35170" s="6">
        <f>GBI_GM[[#This Row],[NET SALES]]-GBI_GM[[#This Row],[COGS]]</f>
        <v>6.5899999999999963</v>
      </c>
      <c r="S35170" s="5">
        <f>GBI_GM[[#This Row],[NET SALES IN USD]]-GBI_GM[[#This Row],[COGS IN USD]]</f>
        <v>7.4466999999999963</v>
      </c>
      <c r="T35170" s="1" t="s">
        <v>16</v>
      </c>
      <c r="U35170" s="2" t="s">
        <v>47</v>
      </c>
      <c r="V35170" s="1" t="s">
        <v>36</v>
      </c>
    </row>
    <row r="35171" spans="1:22" x14ac:dyDescent="0.3">
      <c r="A35171" s="1" t="s">
        <v>40</v>
      </c>
      <c r="B35171" s="1" t="s">
        <v>17</v>
      </c>
      <c r="C35171" s="1" t="s">
        <v>3</v>
      </c>
      <c r="D35171" s="1">
        <v>2012</v>
      </c>
      <c r="E35171" s="3">
        <v>4</v>
      </c>
      <c r="F35171" s="3">
        <v>30</v>
      </c>
      <c r="G35171" s="4">
        <v>1</v>
      </c>
      <c r="H35171" t="s">
        <v>50</v>
      </c>
      <c r="I35171" s="6">
        <v>23.54</v>
      </c>
      <c r="J35171" t="s">
        <v>5</v>
      </c>
      <c r="K35171" s="5">
        <f>IF(GBI_GM[[#This Row],[CURRENCY]]="EUR",1.13*GBI_GM[[#This Row],[REVENUE]],GBI_GM[[#This Row],[REVENUE]])</f>
        <v>26.600199999999997</v>
      </c>
      <c r="L35171" s="6">
        <v>0</v>
      </c>
      <c r="M35171" s="5">
        <f>IF(GBI_GM[[#This Row],[CURRENCY]]="EUR",1.13*GBI_GM[[#This Row],[DISCOUNT]],GBI_GM[[#This Row],[DISCOUNT]])</f>
        <v>0</v>
      </c>
      <c r="N35171" s="6">
        <f>GBI_GM[[#This Row],[REVENUE]]-GBI_GM[[#This Row],[DISCOUNT]]</f>
        <v>23.54</v>
      </c>
      <c r="O35171" s="5">
        <f>IF(GBI_GM[[#This Row],[CURRENCY]]="EUR",1.13*GBI_GM[[#This Row],[NET SALES]],GBI_GM[[#This Row],[NET SALES]])</f>
        <v>26.600199999999997</v>
      </c>
      <c r="P35171" s="6">
        <v>16.950000000000003</v>
      </c>
      <c r="Q35171" s="5">
        <f>IF(GBI_GM[[#This Row],[CURRENCY]]="EUR",1.13*GBI_GM[[#This Row],[COGS]],GBI_GM[[#This Row],[COGS]])</f>
        <v>19.153500000000001</v>
      </c>
      <c r="R35171" s="6">
        <f>GBI_GM[[#This Row],[NET SALES]]-GBI_GM[[#This Row],[COGS]]</f>
        <v>6.5899999999999963</v>
      </c>
      <c r="S35171" s="5">
        <f>GBI_GM[[#This Row],[NET SALES IN USD]]-GBI_GM[[#This Row],[COGS IN USD]]</f>
        <v>7.4466999999999963</v>
      </c>
      <c r="T35171" s="1" t="s">
        <v>16</v>
      </c>
      <c r="U35171" s="2" t="s">
        <v>47</v>
      </c>
      <c r="V35171" s="1" t="s">
        <v>36</v>
      </c>
    </row>
    <row r="35172" spans="1:22" x14ac:dyDescent="0.3">
      <c r="A35172" s="1" t="s">
        <v>40</v>
      </c>
      <c r="B35172" s="1" t="s">
        <v>17</v>
      </c>
      <c r="C35172" s="1" t="s">
        <v>3</v>
      </c>
      <c r="D35172" s="1">
        <v>2012</v>
      </c>
      <c r="E35172" s="3">
        <v>5</v>
      </c>
      <c r="F35172" s="3">
        <v>8</v>
      </c>
      <c r="G35172" s="4">
        <v>1</v>
      </c>
      <c r="H35172" t="s">
        <v>50</v>
      </c>
      <c r="I35172" s="6">
        <v>23.54</v>
      </c>
      <c r="J35172" t="s">
        <v>5</v>
      </c>
      <c r="K35172" s="5">
        <f>IF(GBI_GM[[#This Row],[CURRENCY]]="EUR",1.13*GBI_GM[[#This Row],[REVENUE]],GBI_GM[[#This Row],[REVENUE]])</f>
        <v>26.600199999999997</v>
      </c>
      <c r="L35172" s="6">
        <v>0</v>
      </c>
      <c r="M35172" s="5">
        <f>IF(GBI_GM[[#This Row],[CURRENCY]]="EUR",1.13*GBI_GM[[#This Row],[DISCOUNT]],GBI_GM[[#This Row],[DISCOUNT]])</f>
        <v>0</v>
      </c>
      <c r="N35172" s="6">
        <f>GBI_GM[[#This Row],[REVENUE]]-GBI_GM[[#This Row],[DISCOUNT]]</f>
        <v>23.54</v>
      </c>
      <c r="O35172" s="5">
        <f>IF(GBI_GM[[#This Row],[CURRENCY]]="EUR",1.13*GBI_GM[[#This Row],[NET SALES]],GBI_GM[[#This Row],[NET SALES]])</f>
        <v>26.600199999999997</v>
      </c>
      <c r="P35172" s="6">
        <v>16.950000000000003</v>
      </c>
      <c r="Q35172" s="5">
        <f>IF(GBI_GM[[#This Row],[CURRENCY]]="EUR",1.13*GBI_GM[[#This Row],[COGS]],GBI_GM[[#This Row],[COGS]])</f>
        <v>19.153500000000001</v>
      </c>
      <c r="R35172" s="6">
        <f>GBI_GM[[#This Row],[NET SALES]]-GBI_GM[[#This Row],[COGS]]</f>
        <v>6.5899999999999963</v>
      </c>
      <c r="S35172" s="5">
        <f>GBI_GM[[#This Row],[NET SALES IN USD]]-GBI_GM[[#This Row],[COGS IN USD]]</f>
        <v>7.4466999999999963</v>
      </c>
      <c r="T35172" s="1" t="s">
        <v>16</v>
      </c>
      <c r="U35172" s="2" t="s">
        <v>47</v>
      </c>
      <c r="V35172" s="1" t="s">
        <v>36</v>
      </c>
    </row>
    <row r="35173" spans="1:22" x14ac:dyDescent="0.3">
      <c r="A35173" s="1" t="s">
        <v>40</v>
      </c>
      <c r="B35173" s="1" t="s">
        <v>17</v>
      </c>
      <c r="C35173" s="1" t="s">
        <v>3</v>
      </c>
      <c r="D35173" s="1">
        <v>2012</v>
      </c>
      <c r="E35173" s="3">
        <v>6</v>
      </c>
      <c r="F35173" s="3">
        <v>6</v>
      </c>
      <c r="G35173" s="4">
        <v>3</v>
      </c>
      <c r="H35173" t="s">
        <v>50</v>
      </c>
      <c r="I35173" s="6">
        <v>70.62</v>
      </c>
      <c r="J35173" t="s">
        <v>5</v>
      </c>
      <c r="K35173" s="5">
        <f>IF(GBI_GM[[#This Row],[CURRENCY]]="EUR",1.13*GBI_GM[[#This Row],[REVENUE]],GBI_GM[[#This Row],[REVENUE]])</f>
        <v>79.800600000000003</v>
      </c>
      <c r="L35173" s="6">
        <v>0</v>
      </c>
      <c r="M35173" s="5">
        <f>IF(GBI_GM[[#This Row],[CURRENCY]]="EUR",1.13*GBI_GM[[#This Row],[DISCOUNT]],GBI_GM[[#This Row],[DISCOUNT]])</f>
        <v>0</v>
      </c>
      <c r="N35173" s="6">
        <f>GBI_GM[[#This Row],[REVENUE]]-GBI_GM[[#This Row],[DISCOUNT]]</f>
        <v>70.62</v>
      </c>
      <c r="O35173" s="5">
        <f>IF(GBI_GM[[#This Row],[CURRENCY]]="EUR",1.13*GBI_GM[[#This Row],[NET SALES]],GBI_GM[[#This Row],[NET SALES]])</f>
        <v>79.800600000000003</v>
      </c>
      <c r="P35173" s="6">
        <v>50.85</v>
      </c>
      <c r="Q35173" s="5">
        <f>IF(GBI_GM[[#This Row],[CURRENCY]]="EUR",1.13*GBI_GM[[#This Row],[COGS]],GBI_GM[[#This Row],[COGS]])</f>
        <v>57.460499999999996</v>
      </c>
      <c r="R35173" s="6">
        <f>GBI_GM[[#This Row],[NET SALES]]-GBI_GM[[#This Row],[COGS]]</f>
        <v>19.770000000000003</v>
      </c>
      <c r="S35173" s="5">
        <f>GBI_GM[[#This Row],[NET SALES IN USD]]-GBI_GM[[#This Row],[COGS IN USD]]</f>
        <v>22.340100000000007</v>
      </c>
      <c r="T35173" s="1" t="s">
        <v>16</v>
      </c>
      <c r="U35173" s="2" t="s">
        <v>47</v>
      </c>
      <c r="V35173" s="1" t="s">
        <v>36</v>
      </c>
    </row>
    <row r="35174" spans="1:22" x14ac:dyDescent="0.3">
      <c r="A35174" s="1" t="s">
        <v>40</v>
      </c>
      <c r="B35174" s="1" t="s">
        <v>17</v>
      </c>
      <c r="C35174" s="1" t="s">
        <v>3</v>
      </c>
      <c r="D35174" s="1">
        <v>2012</v>
      </c>
      <c r="E35174" s="3">
        <v>6</v>
      </c>
      <c r="F35174" s="3">
        <v>13</v>
      </c>
      <c r="G35174" s="4">
        <v>3</v>
      </c>
      <c r="H35174" t="s">
        <v>50</v>
      </c>
      <c r="I35174" s="6">
        <v>70.62</v>
      </c>
      <c r="J35174" t="s">
        <v>5</v>
      </c>
      <c r="K35174" s="5">
        <f>IF(GBI_GM[[#This Row],[CURRENCY]]="EUR",1.13*GBI_GM[[#This Row],[REVENUE]],GBI_GM[[#This Row],[REVENUE]])</f>
        <v>79.800600000000003</v>
      </c>
      <c r="L35174" s="6">
        <v>0</v>
      </c>
      <c r="M35174" s="5">
        <f>IF(GBI_GM[[#This Row],[CURRENCY]]="EUR",1.13*GBI_GM[[#This Row],[DISCOUNT]],GBI_GM[[#This Row],[DISCOUNT]])</f>
        <v>0</v>
      </c>
      <c r="N35174" s="6">
        <f>GBI_GM[[#This Row],[REVENUE]]-GBI_GM[[#This Row],[DISCOUNT]]</f>
        <v>70.62</v>
      </c>
      <c r="O35174" s="5">
        <f>IF(GBI_GM[[#This Row],[CURRENCY]]="EUR",1.13*GBI_GM[[#This Row],[NET SALES]],GBI_GM[[#This Row],[NET SALES]])</f>
        <v>79.800600000000003</v>
      </c>
      <c r="P35174" s="6">
        <v>50.85</v>
      </c>
      <c r="Q35174" s="5">
        <f>IF(GBI_GM[[#This Row],[CURRENCY]]="EUR",1.13*GBI_GM[[#This Row],[COGS]],GBI_GM[[#This Row],[COGS]])</f>
        <v>57.460499999999996</v>
      </c>
      <c r="R35174" s="6">
        <f>GBI_GM[[#This Row],[NET SALES]]-GBI_GM[[#This Row],[COGS]]</f>
        <v>19.770000000000003</v>
      </c>
      <c r="S35174" s="5">
        <f>GBI_GM[[#This Row],[NET SALES IN USD]]-GBI_GM[[#This Row],[COGS IN USD]]</f>
        <v>22.340100000000007</v>
      </c>
      <c r="T35174" s="1" t="s">
        <v>16</v>
      </c>
      <c r="U35174" s="2" t="s">
        <v>47</v>
      </c>
      <c r="V35174" s="1" t="s">
        <v>36</v>
      </c>
    </row>
    <row r="35175" spans="1:22" x14ac:dyDescent="0.3">
      <c r="A35175" s="1" t="s">
        <v>40</v>
      </c>
      <c r="B35175" s="1" t="s">
        <v>17</v>
      </c>
      <c r="C35175" s="1" t="s">
        <v>3</v>
      </c>
      <c r="D35175" s="1">
        <v>2012</v>
      </c>
      <c r="E35175" s="3">
        <v>7</v>
      </c>
      <c r="F35175" s="3">
        <v>6</v>
      </c>
      <c r="G35175" s="4">
        <v>1</v>
      </c>
      <c r="H35175" t="s">
        <v>50</v>
      </c>
      <c r="I35175" s="6">
        <v>23.54</v>
      </c>
      <c r="J35175" t="s">
        <v>5</v>
      </c>
      <c r="K35175" s="5">
        <f>IF(GBI_GM[[#This Row],[CURRENCY]]="EUR",1.13*GBI_GM[[#This Row],[REVENUE]],GBI_GM[[#This Row],[REVENUE]])</f>
        <v>26.600199999999997</v>
      </c>
      <c r="L35175" s="6">
        <v>0</v>
      </c>
      <c r="M35175" s="5">
        <f>IF(GBI_GM[[#This Row],[CURRENCY]]="EUR",1.13*GBI_GM[[#This Row],[DISCOUNT]],GBI_GM[[#This Row],[DISCOUNT]])</f>
        <v>0</v>
      </c>
      <c r="N35175" s="6">
        <f>GBI_GM[[#This Row],[REVENUE]]-GBI_GM[[#This Row],[DISCOUNT]]</f>
        <v>23.54</v>
      </c>
      <c r="O35175" s="5">
        <f>IF(GBI_GM[[#This Row],[CURRENCY]]="EUR",1.13*GBI_GM[[#This Row],[NET SALES]],GBI_GM[[#This Row],[NET SALES]])</f>
        <v>26.600199999999997</v>
      </c>
      <c r="P35175" s="6">
        <v>16.950000000000003</v>
      </c>
      <c r="Q35175" s="5">
        <f>IF(GBI_GM[[#This Row],[CURRENCY]]="EUR",1.13*GBI_GM[[#This Row],[COGS]],GBI_GM[[#This Row],[COGS]])</f>
        <v>19.153500000000001</v>
      </c>
      <c r="R35175" s="6">
        <f>GBI_GM[[#This Row],[NET SALES]]-GBI_GM[[#This Row],[COGS]]</f>
        <v>6.5899999999999963</v>
      </c>
      <c r="S35175" s="5">
        <f>GBI_GM[[#This Row],[NET SALES IN USD]]-GBI_GM[[#This Row],[COGS IN USD]]</f>
        <v>7.4466999999999963</v>
      </c>
      <c r="T35175" s="1" t="s">
        <v>16</v>
      </c>
      <c r="U35175" s="2" t="s">
        <v>47</v>
      </c>
      <c r="V35175" s="1" t="s">
        <v>36</v>
      </c>
    </row>
    <row r="35176" spans="1:22" x14ac:dyDescent="0.3">
      <c r="A35176" s="1" t="s">
        <v>40</v>
      </c>
      <c r="B35176" s="1" t="s">
        <v>17</v>
      </c>
      <c r="C35176" s="1" t="s">
        <v>3</v>
      </c>
      <c r="D35176" s="1">
        <v>2012</v>
      </c>
      <c r="E35176" s="3">
        <v>7</v>
      </c>
      <c r="F35176" s="3">
        <v>11</v>
      </c>
      <c r="G35176" s="4">
        <v>2</v>
      </c>
      <c r="H35176" t="s">
        <v>50</v>
      </c>
      <c r="I35176" s="6">
        <v>47.08</v>
      </c>
      <c r="J35176" t="s">
        <v>5</v>
      </c>
      <c r="K35176" s="5">
        <f>IF(GBI_GM[[#This Row],[CURRENCY]]="EUR",1.13*GBI_GM[[#This Row],[REVENUE]],GBI_GM[[#This Row],[REVENUE]])</f>
        <v>53.200399999999995</v>
      </c>
      <c r="L35176" s="6">
        <v>0</v>
      </c>
      <c r="M35176" s="5">
        <f>IF(GBI_GM[[#This Row],[CURRENCY]]="EUR",1.13*GBI_GM[[#This Row],[DISCOUNT]],GBI_GM[[#This Row],[DISCOUNT]])</f>
        <v>0</v>
      </c>
      <c r="N35176" s="6">
        <f>GBI_GM[[#This Row],[REVENUE]]-GBI_GM[[#This Row],[DISCOUNT]]</f>
        <v>47.08</v>
      </c>
      <c r="O35176" s="5">
        <f>IF(GBI_GM[[#This Row],[CURRENCY]]="EUR",1.13*GBI_GM[[#This Row],[NET SALES]],GBI_GM[[#This Row],[NET SALES]])</f>
        <v>53.200399999999995</v>
      </c>
      <c r="P35176" s="6">
        <v>33.9</v>
      </c>
      <c r="Q35176" s="5">
        <f>IF(GBI_GM[[#This Row],[CURRENCY]]="EUR",1.13*GBI_GM[[#This Row],[COGS]],GBI_GM[[#This Row],[COGS]])</f>
        <v>38.306999999999995</v>
      </c>
      <c r="R35176" s="6">
        <f>GBI_GM[[#This Row],[NET SALES]]-GBI_GM[[#This Row],[COGS]]</f>
        <v>13.18</v>
      </c>
      <c r="S35176" s="5">
        <f>GBI_GM[[#This Row],[NET SALES IN USD]]-GBI_GM[[#This Row],[COGS IN USD]]</f>
        <v>14.8934</v>
      </c>
      <c r="T35176" s="1" t="s">
        <v>16</v>
      </c>
      <c r="U35176" s="2" t="s">
        <v>47</v>
      </c>
      <c r="V35176" s="1" t="s">
        <v>36</v>
      </c>
    </row>
    <row r="35177" spans="1:22" x14ac:dyDescent="0.3">
      <c r="A35177" s="1" t="s">
        <v>40</v>
      </c>
      <c r="B35177" s="1" t="s">
        <v>17</v>
      </c>
      <c r="C35177" s="1" t="s">
        <v>3</v>
      </c>
      <c r="D35177" s="1">
        <v>2012</v>
      </c>
      <c r="E35177" s="3">
        <v>8</v>
      </c>
      <c r="F35177" s="3">
        <v>1</v>
      </c>
      <c r="G35177" s="4">
        <v>1</v>
      </c>
      <c r="H35177" t="s">
        <v>50</v>
      </c>
      <c r="I35177" s="6">
        <v>23.54</v>
      </c>
      <c r="J35177" t="s">
        <v>5</v>
      </c>
      <c r="K35177" s="5">
        <f>IF(GBI_GM[[#This Row],[CURRENCY]]="EUR",1.13*GBI_GM[[#This Row],[REVENUE]],GBI_GM[[#This Row],[REVENUE]])</f>
        <v>26.600199999999997</v>
      </c>
      <c r="L35177" s="6">
        <v>0</v>
      </c>
      <c r="M35177" s="5">
        <f>IF(GBI_GM[[#This Row],[CURRENCY]]="EUR",1.13*GBI_GM[[#This Row],[DISCOUNT]],GBI_GM[[#This Row],[DISCOUNT]])</f>
        <v>0</v>
      </c>
      <c r="N35177" s="6">
        <f>GBI_GM[[#This Row],[REVENUE]]-GBI_GM[[#This Row],[DISCOUNT]]</f>
        <v>23.54</v>
      </c>
      <c r="O35177" s="5">
        <f>IF(GBI_GM[[#This Row],[CURRENCY]]="EUR",1.13*GBI_GM[[#This Row],[NET SALES]],GBI_GM[[#This Row],[NET SALES]])</f>
        <v>26.600199999999997</v>
      </c>
      <c r="P35177" s="6">
        <v>16.950000000000003</v>
      </c>
      <c r="Q35177" s="5">
        <f>IF(GBI_GM[[#This Row],[CURRENCY]]="EUR",1.13*GBI_GM[[#This Row],[COGS]],GBI_GM[[#This Row],[COGS]])</f>
        <v>19.153500000000001</v>
      </c>
      <c r="R35177" s="6">
        <f>GBI_GM[[#This Row],[NET SALES]]-GBI_GM[[#This Row],[COGS]]</f>
        <v>6.5899999999999963</v>
      </c>
      <c r="S35177" s="5">
        <f>GBI_GM[[#This Row],[NET SALES IN USD]]-GBI_GM[[#This Row],[COGS IN USD]]</f>
        <v>7.4466999999999963</v>
      </c>
      <c r="T35177" s="1" t="s">
        <v>16</v>
      </c>
      <c r="U35177" s="2" t="s">
        <v>47</v>
      </c>
      <c r="V35177" s="1" t="s">
        <v>36</v>
      </c>
    </row>
    <row r="35178" spans="1:22" x14ac:dyDescent="0.3">
      <c r="A35178" s="1" t="s">
        <v>40</v>
      </c>
      <c r="B35178" s="1" t="s">
        <v>17</v>
      </c>
      <c r="C35178" s="1" t="s">
        <v>3</v>
      </c>
      <c r="D35178" s="1">
        <v>2012</v>
      </c>
      <c r="E35178" s="3">
        <v>8</v>
      </c>
      <c r="F35178" s="3">
        <v>7</v>
      </c>
      <c r="G35178" s="4">
        <v>1</v>
      </c>
      <c r="H35178" t="s">
        <v>50</v>
      </c>
      <c r="I35178" s="6">
        <v>23.54</v>
      </c>
      <c r="J35178" t="s">
        <v>5</v>
      </c>
      <c r="K35178" s="5">
        <f>IF(GBI_GM[[#This Row],[CURRENCY]]="EUR",1.13*GBI_GM[[#This Row],[REVENUE]],GBI_GM[[#This Row],[REVENUE]])</f>
        <v>26.600199999999997</v>
      </c>
      <c r="L35178" s="6">
        <v>0</v>
      </c>
      <c r="M35178" s="5">
        <f>IF(GBI_GM[[#This Row],[CURRENCY]]="EUR",1.13*GBI_GM[[#This Row],[DISCOUNT]],GBI_GM[[#This Row],[DISCOUNT]])</f>
        <v>0</v>
      </c>
      <c r="N35178" s="6">
        <f>GBI_GM[[#This Row],[REVENUE]]-GBI_GM[[#This Row],[DISCOUNT]]</f>
        <v>23.54</v>
      </c>
      <c r="O35178" s="5">
        <f>IF(GBI_GM[[#This Row],[CURRENCY]]="EUR",1.13*GBI_GM[[#This Row],[NET SALES]],GBI_GM[[#This Row],[NET SALES]])</f>
        <v>26.600199999999997</v>
      </c>
      <c r="P35178" s="6">
        <v>16.950000000000003</v>
      </c>
      <c r="Q35178" s="5">
        <f>IF(GBI_GM[[#This Row],[CURRENCY]]="EUR",1.13*GBI_GM[[#This Row],[COGS]],GBI_GM[[#This Row],[COGS]])</f>
        <v>19.153500000000001</v>
      </c>
      <c r="R35178" s="6">
        <f>GBI_GM[[#This Row],[NET SALES]]-GBI_GM[[#This Row],[COGS]]</f>
        <v>6.5899999999999963</v>
      </c>
      <c r="S35178" s="5">
        <f>GBI_GM[[#This Row],[NET SALES IN USD]]-GBI_GM[[#This Row],[COGS IN USD]]</f>
        <v>7.4466999999999963</v>
      </c>
      <c r="T35178" s="1" t="s">
        <v>16</v>
      </c>
      <c r="U35178" s="2" t="s">
        <v>47</v>
      </c>
      <c r="V35178" s="1" t="s">
        <v>36</v>
      </c>
    </row>
    <row r="35179" spans="1:22" x14ac:dyDescent="0.3">
      <c r="A35179" s="1" t="s">
        <v>40</v>
      </c>
      <c r="B35179" s="1" t="s">
        <v>17</v>
      </c>
      <c r="C35179" s="1" t="s">
        <v>3</v>
      </c>
      <c r="D35179" s="1">
        <v>2012</v>
      </c>
      <c r="E35179" s="3">
        <v>8</v>
      </c>
      <c r="F35179" s="3">
        <v>10</v>
      </c>
      <c r="G35179" s="4">
        <v>1</v>
      </c>
      <c r="H35179" t="s">
        <v>50</v>
      </c>
      <c r="I35179" s="6">
        <v>23.54</v>
      </c>
      <c r="J35179" t="s">
        <v>5</v>
      </c>
      <c r="K35179" s="5">
        <f>IF(GBI_GM[[#This Row],[CURRENCY]]="EUR",1.13*GBI_GM[[#This Row],[REVENUE]],GBI_GM[[#This Row],[REVENUE]])</f>
        <v>26.600199999999997</v>
      </c>
      <c r="L35179" s="6">
        <v>0</v>
      </c>
      <c r="M35179" s="5">
        <f>IF(GBI_GM[[#This Row],[CURRENCY]]="EUR",1.13*GBI_GM[[#This Row],[DISCOUNT]],GBI_GM[[#This Row],[DISCOUNT]])</f>
        <v>0</v>
      </c>
      <c r="N35179" s="6">
        <f>GBI_GM[[#This Row],[REVENUE]]-GBI_GM[[#This Row],[DISCOUNT]]</f>
        <v>23.54</v>
      </c>
      <c r="O35179" s="5">
        <f>IF(GBI_GM[[#This Row],[CURRENCY]]="EUR",1.13*GBI_GM[[#This Row],[NET SALES]],GBI_GM[[#This Row],[NET SALES]])</f>
        <v>26.600199999999997</v>
      </c>
      <c r="P35179" s="6">
        <v>16.950000000000003</v>
      </c>
      <c r="Q35179" s="5">
        <f>IF(GBI_GM[[#This Row],[CURRENCY]]="EUR",1.13*GBI_GM[[#This Row],[COGS]],GBI_GM[[#This Row],[COGS]])</f>
        <v>19.153500000000001</v>
      </c>
      <c r="R35179" s="6">
        <f>GBI_GM[[#This Row],[NET SALES]]-GBI_GM[[#This Row],[COGS]]</f>
        <v>6.5899999999999963</v>
      </c>
      <c r="S35179" s="5">
        <f>GBI_GM[[#This Row],[NET SALES IN USD]]-GBI_GM[[#This Row],[COGS IN USD]]</f>
        <v>7.4466999999999963</v>
      </c>
      <c r="T35179" s="1" t="s">
        <v>16</v>
      </c>
      <c r="U35179" s="2" t="s">
        <v>47</v>
      </c>
      <c r="V35179" s="1" t="s">
        <v>36</v>
      </c>
    </row>
    <row r="35180" spans="1:22" x14ac:dyDescent="0.3">
      <c r="A35180" s="1" t="s">
        <v>40</v>
      </c>
      <c r="B35180" s="1" t="s">
        <v>17</v>
      </c>
      <c r="C35180" s="1" t="s">
        <v>3</v>
      </c>
      <c r="D35180" s="1">
        <v>2012</v>
      </c>
      <c r="E35180" s="3">
        <v>9</v>
      </c>
      <c r="F35180" s="3">
        <v>24</v>
      </c>
      <c r="G35180" s="4">
        <v>1</v>
      </c>
      <c r="H35180" t="s">
        <v>50</v>
      </c>
      <c r="I35180" s="6">
        <v>23.54</v>
      </c>
      <c r="J35180" t="s">
        <v>5</v>
      </c>
      <c r="K35180" s="5">
        <f>IF(GBI_GM[[#This Row],[CURRENCY]]="EUR",1.13*GBI_GM[[#This Row],[REVENUE]],GBI_GM[[#This Row],[REVENUE]])</f>
        <v>26.600199999999997</v>
      </c>
      <c r="L35180" s="6">
        <v>0</v>
      </c>
      <c r="M35180" s="5">
        <f>IF(GBI_GM[[#This Row],[CURRENCY]]="EUR",1.13*GBI_GM[[#This Row],[DISCOUNT]],GBI_GM[[#This Row],[DISCOUNT]])</f>
        <v>0</v>
      </c>
      <c r="N35180" s="6">
        <f>GBI_GM[[#This Row],[REVENUE]]-GBI_GM[[#This Row],[DISCOUNT]]</f>
        <v>23.54</v>
      </c>
      <c r="O35180" s="5">
        <f>IF(GBI_GM[[#This Row],[CURRENCY]]="EUR",1.13*GBI_GM[[#This Row],[NET SALES]],GBI_GM[[#This Row],[NET SALES]])</f>
        <v>26.600199999999997</v>
      </c>
      <c r="P35180" s="6">
        <v>16.950000000000003</v>
      </c>
      <c r="Q35180" s="5">
        <f>IF(GBI_GM[[#This Row],[CURRENCY]]="EUR",1.13*GBI_GM[[#This Row],[COGS]],GBI_GM[[#This Row],[COGS]])</f>
        <v>19.153500000000001</v>
      </c>
      <c r="R35180" s="6">
        <f>GBI_GM[[#This Row],[NET SALES]]-GBI_GM[[#This Row],[COGS]]</f>
        <v>6.5899999999999963</v>
      </c>
      <c r="S35180" s="5">
        <f>GBI_GM[[#This Row],[NET SALES IN USD]]-GBI_GM[[#This Row],[COGS IN USD]]</f>
        <v>7.4466999999999963</v>
      </c>
      <c r="T35180" s="1" t="s">
        <v>16</v>
      </c>
      <c r="U35180" s="2" t="s">
        <v>47</v>
      </c>
      <c r="V35180" s="1" t="s">
        <v>36</v>
      </c>
    </row>
    <row r="35181" spans="1:22" x14ac:dyDescent="0.3">
      <c r="A35181" s="1" t="s">
        <v>40</v>
      </c>
      <c r="B35181" s="1" t="s">
        <v>17</v>
      </c>
      <c r="C35181" s="1" t="s">
        <v>3</v>
      </c>
      <c r="D35181" s="1">
        <v>2012</v>
      </c>
      <c r="E35181" s="3">
        <v>10</v>
      </c>
      <c r="F35181" s="3">
        <v>31</v>
      </c>
      <c r="G35181" s="4">
        <v>1</v>
      </c>
      <c r="H35181" t="s">
        <v>50</v>
      </c>
      <c r="I35181" s="6">
        <v>23.54</v>
      </c>
      <c r="J35181" t="s">
        <v>5</v>
      </c>
      <c r="K35181" s="5">
        <f>IF(GBI_GM[[#This Row],[CURRENCY]]="EUR",1.13*GBI_GM[[#This Row],[REVENUE]],GBI_GM[[#This Row],[REVENUE]])</f>
        <v>26.600199999999997</v>
      </c>
      <c r="L35181" s="6">
        <v>0</v>
      </c>
      <c r="M35181" s="5">
        <f>IF(GBI_GM[[#This Row],[CURRENCY]]="EUR",1.13*GBI_GM[[#This Row],[DISCOUNT]],GBI_GM[[#This Row],[DISCOUNT]])</f>
        <v>0</v>
      </c>
      <c r="N35181" s="6">
        <f>GBI_GM[[#This Row],[REVENUE]]-GBI_GM[[#This Row],[DISCOUNT]]</f>
        <v>23.54</v>
      </c>
      <c r="O35181" s="5">
        <f>IF(GBI_GM[[#This Row],[CURRENCY]]="EUR",1.13*GBI_GM[[#This Row],[NET SALES]],GBI_GM[[#This Row],[NET SALES]])</f>
        <v>26.600199999999997</v>
      </c>
      <c r="P35181" s="6">
        <v>16.950000000000003</v>
      </c>
      <c r="Q35181" s="5">
        <f>IF(GBI_GM[[#This Row],[CURRENCY]]="EUR",1.13*GBI_GM[[#This Row],[COGS]],GBI_GM[[#This Row],[COGS]])</f>
        <v>19.153500000000001</v>
      </c>
      <c r="R35181" s="6">
        <f>GBI_GM[[#This Row],[NET SALES]]-GBI_GM[[#This Row],[COGS]]</f>
        <v>6.5899999999999963</v>
      </c>
      <c r="S35181" s="5">
        <f>GBI_GM[[#This Row],[NET SALES IN USD]]-GBI_GM[[#This Row],[COGS IN USD]]</f>
        <v>7.4466999999999963</v>
      </c>
      <c r="T35181" s="1" t="s">
        <v>16</v>
      </c>
      <c r="U35181" s="2" t="s">
        <v>47</v>
      </c>
      <c r="V35181" s="1" t="s">
        <v>36</v>
      </c>
    </row>
    <row r="35182" spans="1:22" x14ac:dyDescent="0.3">
      <c r="A35182" s="1" t="s">
        <v>40</v>
      </c>
      <c r="B35182" s="1" t="s">
        <v>17</v>
      </c>
      <c r="C35182" s="1" t="s">
        <v>3</v>
      </c>
      <c r="D35182" s="1">
        <v>2012</v>
      </c>
      <c r="E35182" s="3">
        <v>11</v>
      </c>
      <c r="F35182" s="3">
        <v>29</v>
      </c>
      <c r="G35182" s="4">
        <v>1</v>
      </c>
      <c r="H35182" t="s">
        <v>50</v>
      </c>
      <c r="I35182" s="6">
        <v>23.54</v>
      </c>
      <c r="J35182" t="s">
        <v>5</v>
      </c>
      <c r="K35182" s="5">
        <f>IF(GBI_GM[[#This Row],[CURRENCY]]="EUR",1.13*GBI_GM[[#This Row],[REVENUE]],GBI_GM[[#This Row],[REVENUE]])</f>
        <v>26.600199999999997</v>
      </c>
      <c r="L35182" s="6">
        <v>0</v>
      </c>
      <c r="M35182" s="5">
        <f>IF(GBI_GM[[#This Row],[CURRENCY]]="EUR",1.13*GBI_GM[[#This Row],[DISCOUNT]],GBI_GM[[#This Row],[DISCOUNT]])</f>
        <v>0</v>
      </c>
      <c r="N35182" s="6">
        <f>GBI_GM[[#This Row],[REVENUE]]-GBI_GM[[#This Row],[DISCOUNT]]</f>
        <v>23.54</v>
      </c>
      <c r="O35182" s="5">
        <f>IF(GBI_GM[[#This Row],[CURRENCY]]="EUR",1.13*GBI_GM[[#This Row],[NET SALES]],GBI_GM[[#This Row],[NET SALES]])</f>
        <v>26.600199999999997</v>
      </c>
      <c r="P35182" s="6">
        <v>16.950000000000003</v>
      </c>
      <c r="Q35182" s="5">
        <f>IF(GBI_GM[[#This Row],[CURRENCY]]="EUR",1.13*GBI_GM[[#This Row],[COGS]],GBI_GM[[#This Row],[COGS]])</f>
        <v>19.153500000000001</v>
      </c>
      <c r="R35182" s="6">
        <f>GBI_GM[[#This Row],[NET SALES]]-GBI_GM[[#This Row],[COGS]]</f>
        <v>6.5899999999999963</v>
      </c>
      <c r="S35182" s="5">
        <f>GBI_GM[[#This Row],[NET SALES IN USD]]-GBI_GM[[#This Row],[COGS IN USD]]</f>
        <v>7.4466999999999963</v>
      </c>
      <c r="T35182" s="1" t="s">
        <v>16</v>
      </c>
      <c r="U35182" s="2" t="s">
        <v>47</v>
      </c>
      <c r="V35182" s="1" t="s">
        <v>36</v>
      </c>
    </row>
    <row r="35183" spans="1:22" x14ac:dyDescent="0.3">
      <c r="A35183" s="1" t="s">
        <v>40</v>
      </c>
      <c r="B35183" s="1" t="s">
        <v>17</v>
      </c>
      <c r="C35183" s="1" t="s">
        <v>3</v>
      </c>
      <c r="D35183" s="1">
        <v>2013</v>
      </c>
      <c r="E35183" s="3">
        <v>1</v>
      </c>
      <c r="F35183" s="3">
        <v>13</v>
      </c>
      <c r="G35183" s="4">
        <v>1</v>
      </c>
      <c r="H35183" t="s">
        <v>50</v>
      </c>
      <c r="I35183" s="6">
        <v>23.89</v>
      </c>
      <c r="J35183" t="s">
        <v>5</v>
      </c>
      <c r="K35183" s="5">
        <f>IF(GBI_GM[[#This Row],[CURRENCY]]="EUR",1.13*GBI_GM[[#This Row],[REVENUE]],GBI_GM[[#This Row],[REVENUE]])</f>
        <v>26.995699999999999</v>
      </c>
      <c r="L35183" s="6">
        <v>0</v>
      </c>
      <c r="M35183" s="5">
        <f>IF(GBI_GM[[#This Row],[CURRENCY]]="EUR",1.13*GBI_GM[[#This Row],[DISCOUNT]],GBI_GM[[#This Row],[DISCOUNT]])</f>
        <v>0</v>
      </c>
      <c r="N35183" s="6">
        <f>GBI_GM[[#This Row],[REVENUE]]-GBI_GM[[#This Row],[DISCOUNT]]</f>
        <v>23.89</v>
      </c>
      <c r="O35183" s="5">
        <f>IF(GBI_GM[[#This Row],[CURRENCY]]="EUR",1.13*GBI_GM[[#This Row],[NET SALES]],GBI_GM[[#This Row],[NET SALES]])</f>
        <v>26.995699999999999</v>
      </c>
      <c r="P35183" s="6">
        <v>17.21</v>
      </c>
      <c r="Q35183" s="5">
        <f>IF(GBI_GM[[#This Row],[CURRENCY]]="EUR",1.13*GBI_GM[[#This Row],[COGS]],GBI_GM[[#This Row],[COGS]])</f>
        <v>19.447299999999998</v>
      </c>
      <c r="R35183" s="6">
        <f>GBI_GM[[#This Row],[NET SALES]]-GBI_GM[[#This Row],[COGS]]</f>
        <v>6.68</v>
      </c>
      <c r="S35183" s="5">
        <f>GBI_GM[[#This Row],[NET SALES IN USD]]-GBI_GM[[#This Row],[COGS IN USD]]</f>
        <v>7.5484000000000009</v>
      </c>
      <c r="T35183" s="1" t="s">
        <v>16</v>
      </c>
      <c r="U35183" s="2" t="s">
        <v>47</v>
      </c>
      <c r="V35183" s="1" t="s">
        <v>36</v>
      </c>
    </row>
    <row r="35184" spans="1:22" x14ac:dyDescent="0.3">
      <c r="A35184" s="1" t="s">
        <v>40</v>
      </c>
      <c r="B35184" s="1" t="s">
        <v>17</v>
      </c>
      <c r="C35184" s="1" t="s">
        <v>3</v>
      </c>
      <c r="D35184" s="1">
        <v>2013</v>
      </c>
      <c r="E35184" s="3">
        <v>3</v>
      </c>
      <c r="F35184" s="3">
        <v>19</v>
      </c>
      <c r="G35184" s="4">
        <v>1</v>
      </c>
      <c r="H35184" t="s">
        <v>50</v>
      </c>
      <c r="I35184" s="6">
        <v>23.89</v>
      </c>
      <c r="J35184" t="s">
        <v>5</v>
      </c>
      <c r="K35184" s="5">
        <f>IF(GBI_GM[[#This Row],[CURRENCY]]="EUR",1.13*GBI_GM[[#This Row],[REVENUE]],GBI_GM[[#This Row],[REVENUE]])</f>
        <v>26.995699999999999</v>
      </c>
      <c r="L35184" s="6">
        <v>0</v>
      </c>
      <c r="M35184" s="5">
        <f>IF(GBI_GM[[#This Row],[CURRENCY]]="EUR",1.13*GBI_GM[[#This Row],[DISCOUNT]],GBI_GM[[#This Row],[DISCOUNT]])</f>
        <v>0</v>
      </c>
      <c r="N35184" s="6">
        <f>GBI_GM[[#This Row],[REVENUE]]-GBI_GM[[#This Row],[DISCOUNT]]</f>
        <v>23.89</v>
      </c>
      <c r="O35184" s="5">
        <f>IF(GBI_GM[[#This Row],[CURRENCY]]="EUR",1.13*GBI_GM[[#This Row],[NET SALES]],GBI_GM[[#This Row],[NET SALES]])</f>
        <v>26.995699999999999</v>
      </c>
      <c r="P35184" s="6">
        <v>17.21</v>
      </c>
      <c r="Q35184" s="5">
        <f>IF(GBI_GM[[#This Row],[CURRENCY]]="EUR",1.13*GBI_GM[[#This Row],[COGS]],GBI_GM[[#This Row],[COGS]])</f>
        <v>19.447299999999998</v>
      </c>
      <c r="R35184" s="6">
        <f>GBI_GM[[#This Row],[NET SALES]]-GBI_GM[[#This Row],[COGS]]</f>
        <v>6.68</v>
      </c>
      <c r="S35184" s="5">
        <f>GBI_GM[[#This Row],[NET SALES IN USD]]-GBI_GM[[#This Row],[COGS IN USD]]</f>
        <v>7.5484000000000009</v>
      </c>
      <c r="T35184" s="1" t="s">
        <v>16</v>
      </c>
      <c r="U35184" s="2" t="s">
        <v>47</v>
      </c>
      <c r="V35184" s="1" t="s">
        <v>36</v>
      </c>
    </row>
    <row r="35185" spans="1:22" x14ac:dyDescent="0.3">
      <c r="A35185" s="1" t="s">
        <v>40</v>
      </c>
      <c r="B35185" s="1" t="s">
        <v>17</v>
      </c>
      <c r="C35185" s="1" t="s">
        <v>3</v>
      </c>
      <c r="D35185" s="1">
        <v>2013</v>
      </c>
      <c r="E35185" s="3">
        <v>4</v>
      </c>
      <c r="F35185" s="3">
        <v>10</v>
      </c>
      <c r="G35185" s="4">
        <v>2</v>
      </c>
      <c r="H35185" t="s">
        <v>50</v>
      </c>
      <c r="I35185" s="6">
        <v>47.78</v>
      </c>
      <c r="J35185" t="s">
        <v>5</v>
      </c>
      <c r="K35185" s="5">
        <f>IF(GBI_GM[[#This Row],[CURRENCY]]="EUR",1.13*GBI_GM[[#This Row],[REVENUE]],GBI_GM[[#This Row],[REVENUE]])</f>
        <v>53.991399999999999</v>
      </c>
      <c r="L35185" s="6">
        <v>0</v>
      </c>
      <c r="M35185" s="5">
        <f>IF(GBI_GM[[#This Row],[CURRENCY]]="EUR",1.13*GBI_GM[[#This Row],[DISCOUNT]],GBI_GM[[#This Row],[DISCOUNT]])</f>
        <v>0</v>
      </c>
      <c r="N35185" s="6">
        <f>GBI_GM[[#This Row],[REVENUE]]-GBI_GM[[#This Row],[DISCOUNT]]</f>
        <v>47.78</v>
      </c>
      <c r="O35185" s="5">
        <f>IF(GBI_GM[[#This Row],[CURRENCY]]="EUR",1.13*GBI_GM[[#This Row],[NET SALES]],GBI_GM[[#This Row],[NET SALES]])</f>
        <v>53.991399999999999</v>
      </c>
      <c r="P35185" s="6">
        <v>34.409999999999997</v>
      </c>
      <c r="Q35185" s="5">
        <f>IF(GBI_GM[[#This Row],[CURRENCY]]="EUR",1.13*GBI_GM[[#This Row],[COGS]],GBI_GM[[#This Row],[COGS]])</f>
        <v>38.883299999999991</v>
      </c>
      <c r="R35185" s="6">
        <f>GBI_GM[[#This Row],[NET SALES]]-GBI_GM[[#This Row],[COGS]]</f>
        <v>13.370000000000005</v>
      </c>
      <c r="S35185" s="5">
        <f>GBI_GM[[#This Row],[NET SALES IN USD]]-GBI_GM[[#This Row],[COGS IN USD]]</f>
        <v>15.108100000000007</v>
      </c>
      <c r="T35185" s="1" t="s">
        <v>16</v>
      </c>
      <c r="U35185" s="2" t="s">
        <v>47</v>
      </c>
      <c r="V35185" s="1" t="s">
        <v>36</v>
      </c>
    </row>
    <row r="35186" spans="1:22" x14ac:dyDescent="0.3">
      <c r="A35186" s="1" t="s">
        <v>40</v>
      </c>
      <c r="B35186" s="1" t="s">
        <v>17</v>
      </c>
      <c r="C35186" s="1" t="s">
        <v>3</v>
      </c>
      <c r="D35186" s="1">
        <v>2013</v>
      </c>
      <c r="E35186" s="3">
        <v>4</v>
      </c>
      <c r="F35186" s="3">
        <v>30</v>
      </c>
      <c r="G35186" s="4">
        <v>2</v>
      </c>
      <c r="H35186" t="s">
        <v>50</v>
      </c>
      <c r="I35186" s="6">
        <v>47.78</v>
      </c>
      <c r="J35186" t="s">
        <v>5</v>
      </c>
      <c r="K35186" s="5">
        <f>IF(GBI_GM[[#This Row],[CURRENCY]]="EUR",1.13*GBI_GM[[#This Row],[REVENUE]],GBI_GM[[#This Row],[REVENUE]])</f>
        <v>53.991399999999999</v>
      </c>
      <c r="L35186" s="6">
        <v>0</v>
      </c>
      <c r="M35186" s="5">
        <f>IF(GBI_GM[[#This Row],[CURRENCY]]="EUR",1.13*GBI_GM[[#This Row],[DISCOUNT]],GBI_GM[[#This Row],[DISCOUNT]])</f>
        <v>0</v>
      </c>
      <c r="N35186" s="6">
        <f>GBI_GM[[#This Row],[REVENUE]]-GBI_GM[[#This Row],[DISCOUNT]]</f>
        <v>47.78</v>
      </c>
      <c r="O35186" s="5">
        <f>IF(GBI_GM[[#This Row],[CURRENCY]]="EUR",1.13*GBI_GM[[#This Row],[NET SALES]],GBI_GM[[#This Row],[NET SALES]])</f>
        <v>53.991399999999999</v>
      </c>
      <c r="P35186" s="6">
        <v>34.409999999999997</v>
      </c>
      <c r="Q35186" s="5">
        <f>IF(GBI_GM[[#This Row],[CURRENCY]]="EUR",1.13*GBI_GM[[#This Row],[COGS]],GBI_GM[[#This Row],[COGS]])</f>
        <v>38.883299999999991</v>
      </c>
      <c r="R35186" s="6">
        <f>GBI_GM[[#This Row],[NET SALES]]-GBI_GM[[#This Row],[COGS]]</f>
        <v>13.370000000000005</v>
      </c>
      <c r="S35186" s="5">
        <f>GBI_GM[[#This Row],[NET SALES IN USD]]-GBI_GM[[#This Row],[COGS IN USD]]</f>
        <v>15.108100000000007</v>
      </c>
      <c r="T35186" s="1" t="s">
        <v>16</v>
      </c>
      <c r="U35186" s="2" t="s">
        <v>47</v>
      </c>
      <c r="V35186" s="1" t="s">
        <v>36</v>
      </c>
    </row>
    <row r="35187" spans="1:22" x14ac:dyDescent="0.3">
      <c r="A35187" s="1" t="s">
        <v>40</v>
      </c>
      <c r="B35187" s="1" t="s">
        <v>17</v>
      </c>
      <c r="C35187" s="1" t="s">
        <v>3</v>
      </c>
      <c r="D35187" s="1">
        <v>2013</v>
      </c>
      <c r="E35187" s="3">
        <v>5</v>
      </c>
      <c r="F35187" s="3">
        <v>9</v>
      </c>
      <c r="G35187" s="4">
        <v>1</v>
      </c>
      <c r="H35187" t="s">
        <v>50</v>
      </c>
      <c r="I35187" s="6">
        <v>23.89</v>
      </c>
      <c r="J35187" t="s">
        <v>5</v>
      </c>
      <c r="K35187" s="5">
        <f>IF(GBI_GM[[#This Row],[CURRENCY]]="EUR",1.13*GBI_GM[[#This Row],[REVENUE]],GBI_GM[[#This Row],[REVENUE]])</f>
        <v>26.995699999999999</v>
      </c>
      <c r="L35187" s="6">
        <v>0</v>
      </c>
      <c r="M35187" s="5">
        <f>IF(GBI_GM[[#This Row],[CURRENCY]]="EUR",1.13*GBI_GM[[#This Row],[DISCOUNT]],GBI_GM[[#This Row],[DISCOUNT]])</f>
        <v>0</v>
      </c>
      <c r="N35187" s="6">
        <f>GBI_GM[[#This Row],[REVENUE]]-GBI_GM[[#This Row],[DISCOUNT]]</f>
        <v>23.89</v>
      </c>
      <c r="O35187" s="5">
        <f>IF(GBI_GM[[#This Row],[CURRENCY]]="EUR",1.13*GBI_GM[[#This Row],[NET SALES]],GBI_GM[[#This Row],[NET SALES]])</f>
        <v>26.995699999999999</v>
      </c>
      <c r="P35187" s="6">
        <v>17.21</v>
      </c>
      <c r="Q35187" s="5">
        <f>IF(GBI_GM[[#This Row],[CURRENCY]]="EUR",1.13*GBI_GM[[#This Row],[COGS]],GBI_GM[[#This Row],[COGS]])</f>
        <v>19.447299999999998</v>
      </c>
      <c r="R35187" s="6">
        <f>GBI_GM[[#This Row],[NET SALES]]-GBI_GM[[#This Row],[COGS]]</f>
        <v>6.68</v>
      </c>
      <c r="S35187" s="5">
        <f>GBI_GM[[#This Row],[NET SALES IN USD]]-GBI_GM[[#This Row],[COGS IN USD]]</f>
        <v>7.5484000000000009</v>
      </c>
      <c r="T35187" s="1" t="s">
        <v>16</v>
      </c>
      <c r="U35187" s="2" t="s">
        <v>47</v>
      </c>
      <c r="V35187" s="1" t="s">
        <v>36</v>
      </c>
    </row>
    <row r="35188" spans="1:22" x14ac:dyDescent="0.3">
      <c r="A35188" s="1" t="s">
        <v>40</v>
      </c>
      <c r="B35188" s="1" t="s">
        <v>17</v>
      </c>
      <c r="C35188" s="1" t="s">
        <v>3</v>
      </c>
      <c r="D35188" s="1">
        <v>2013</v>
      </c>
      <c r="E35188" s="3">
        <v>5</v>
      </c>
      <c r="F35188" s="3">
        <v>14</v>
      </c>
      <c r="G35188" s="4">
        <v>1</v>
      </c>
      <c r="H35188" t="s">
        <v>50</v>
      </c>
      <c r="I35188" s="6">
        <v>23.89</v>
      </c>
      <c r="J35188" t="s">
        <v>5</v>
      </c>
      <c r="K35188" s="5">
        <f>IF(GBI_GM[[#This Row],[CURRENCY]]="EUR",1.13*GBI_GM[[#This Row],[REVENUE]],GBI_GM[[#This Row],[REVENUE]])</f>
        <v>26.995699999999999</v>
      </c>
      <c r="L35188" s="6">
        <v>0</v>
      </c>
      <c r="M35188" s="5">
        <f>IF(GBI_GM[[#This Row],[CURRENCY]]="EUR",1.13*GBI_GM[[#This Row],[DISCOUNT]],GBI_GM[[#This Row],[DISCOUNT]])</f>
        <v>0</v>
      </c>
      <c r="N35188" s="6">
        <f>GBI_GM[[#This Row],[REVENUE]]-GBI_GM[[#This Row],[DISCOUNT]]</f>
        <v>23.89</v>
      </c>
      <c r="O35188" s="5">
        <f>IF(GBI_GM[[#This Row],[CURRENCY]]="EUR",1.13*GBI_GM[[#This Row],[NET SALES]],GBI_GM[[#This Row],[NET SALES]])</f>
        <v>26.995699999999999</v>
      </c>
      <c r="P35188" s="6">
        <v>17.21</v>
      </c>
      <c r="Q35188" s="5">
        <f>IF(GBI_GM[[#This Row],[CURRENCY]]="EUR",1.13*GBI_GM[[#This Row],[COGS]],GBI_GM[[#This Row],[COGS]])</f>
        <v>19.447299999999998</v>
      </c>
      <c r="R35188" s="6">
        <f>GBI_GM[[#This Row],[NET SALES]]-GBI_GM[[#This Row],[COGS]]</f>
        <v>6.68</v>
      </c>
      <c r="S35188" s="5">
        <f>GBI_GM[[#This Row],[NET SALES IN USD]]-GBI_GM[[#This Row],[COGS IN USD]]</f>
        <v>7.5484000000000009</v>
      </c>
      <c r="T35188" s="1" t="s">
        <v>16</v>
      </c>
      <c r="U35188" s="2" t="s">
        <v>47</v>
      </c>
      <c r="V35188" s="1" t="s">
        <v>36</v>
      </c>
    </row>
    <row r="35189" spans="1:22" x14ac:dyDescent="0.3">
      <c r="A35189" s="1" t="s">
        <v>40</v>
      </c>
      <c r="B35189" s="1" t="s">
        <v>17</v>
      </c>
      <c r="C35189" s="1" t="s">
        <v>3</v>
      </c>
      <c r="D35189" s="1">
        <v>2013</v>
      </c>
      <c r="E35189" s="3">
        <v>5</v>
      </c>
      <c r="F35189" s="3">
        <v>28</v>
      </c>
      <c r="G35189" s="4">
        <v>2</v>
      </c>
      <c r="H35189" t="s">
        <v>50</v>
      </c>
      <c r="I35189" s="6">
        <v>47.78</v>
      </c>
      <c r="J35189" t="s">
        <v>5</v>
      </c>
      <c r="K35189" s="5">
        <f>IF(GBI_GM[[#This Row],[CURRENCY]]="EUR",1.13*GBI_GM[[#This Row],[REVENUE]],GBI_GM[[#This Row],[REVENUE]])</f>
        <v>53.991399999999999</v>
      </c>
      <c r="L35189" s="6">
        <v>0</v>
      </c>
      <c r="M35189" s="5">
        <f>IF(GBI_GM[[#This Row],[CURRENCY]]="EUR",1.13*GBI_GM[[#This Row],[DISCOUNT]],GBI_GM[[#This Row],[DISCOUNT]])</f>
        <v>0</v>
      </c>
      <c r="N35189" s="6">
        <f>GBI_GM[[#This Row],[REVENUE]]-GBI_GM[[#This Row],[DISCOUNT]]</f>
        <v>47.78</v>
      </c>
      <c r="O35189" s="5">
        <f>IF(GBI_GM[[#This Row],[CURRENCY]]="EUR",1.13*GBI_GM[[#This Row],[NET SALES]],GBI_GM[[#This Row],[NET SALES]])</f>
        <v>53.991399999999999</v>
      </c>
      <c r="P35189" s="6">
        <v>34.409999999999997</v>
      </c>
      <c r="Q35189" s="5">
        <f>IF(GBI_GM[[#This Row],[CURRENCY]]="EUR",1.13*GBI_GM[[#This Row],[COGS]],GBI_GM[[#This Row],[COGS]])</f>
        <v>38.883299999999991</v>
      </c>
      <c r="R35189" s="6">
        <f>GBI_GM[[#This Row],[NET SALES]]-GBI_GM[[#This Row],[COGS]]</f>
        <v>13.370000000000005</v>
      </c>
      <c r="S35189" s="5">
        <f>GBI_GM[[#This Row],[NET SALES IN USD]]-GBI_GM[[#This Row],[COGS IN USD]]</f>
        <v>15.108100000000007</v>
      </c>
      <c r="T35189" s="1" t="s">
        <v>16</v>
      </c>
      <c r="U35189" s="2" t="s">
        <v>47</v>
      </c>
      <c r="V35189" s="1" t="s">
        <v>36</v>
      </c>
    </row>
    <row r="35190" spans="1:22" x14ac:dyDescent="0.3">
      <c r="A35190" s="1" t="s">
        <v>40</v>
      </c>
      <c r="B35190" s="1" t="s">
        <v>17</v>
      </c>
      <c r="C35190" s="1" t="s">
        <v>3</v>
      </c>
      <c r="D35190" s="1">
        <v>2013</v>
      </c>
      <c r="E35190" s="3">
        <v>6</v>
      </c>
      <c r="F35190" s="3">
        <v>6</v>
      </c>
      <c r="G35190" s="4">
        <v>1</v>
      </c>
      <c r="H35190" t="s">
        <v>50</v>
      </c>
      <c r="I35190" s="6">
        <v>23.89</v>
      </c>
      <c r="J35190" t="s">
        <v>5</v>
      </c>
      <c r="K35190" s="5">
        <f>IF(GBI_GM[[#This Row],[CURRENCY]]="EUR",1.13*GBI_GM[[#This Row],[REVENUE]],GBI_GM[[#This Row],[REVENUE]])</f>
        <v>26.995699999999999</v>
      </c>
      <c r="L35190" s="6">
        <v>0</v>
      </c>
      <c r="M35190" s="5">
        <f>IF(GBI_GM[[#This Row],[CURRENCY]]="EUR",1.13*GBI_GM[[#This Row],[DISCOUNT]],GBI_GM[[#This Row],[DISCOUNT]])</f>
        <v>0</v>
      </c>
      <c r="N35190" s="6">
        <f>GBI_GM[[#This Row],[REVENUE]]-GBI_GM[[#This Row],[DISCOUNT]]</f>
        <v>23.89</v>
      </c>
      <c r="O35190" s="5">
        <f>IF(GBI_GM[[#This Row],[CURRENCY]]="EUR",1.13*GBI_GM[[#This Row],[NET SALES]],GBI_GM[[#This Row],[NET SALES]])</f>
        <v>26.995699999999999</v>
      </c>
      <c r="P35190" s="6">
        <v>17.21</v>
      </c>
      <c r="Q35190" s="5">
        <f>IF(GBI_GM[[#This Row],[CURRENCY]]="EUR",1.13*GBI_GM[[#This Row],[COGS]],GBI_GM[[#This Row],[COGS]])</f>
        <v>19.447299999999998</v>
      </c>
      <c r="R35190" s="6">
        <f>GBI_GM[[#This Row],[NET SALES]]-GBI_GM[[#This Row],[COGS]]</f>
        <v>6.68</v>
      </c>
      <c r="S35190" s="5">
        <f>GBI_GM[[#This Row],[NET SALES IN USD]]-GBI_GM[[#This Row],[COGS IN USD]]</f>
        <v>7.5484000000000009</v>
      </c>
      <c r="T35190" s="1" t="s">
        <v>16</v>
      </c>
      <c r="U35190" s="2" t="s">
        <v>47</v>
      </c>
      <c r="V35190" s="1" t="s">
        <v>36</v>
      </c>
    </row>
    <row r="35191" spans="1:22" x14ac:dyDescent="0.3">
      <c r="A35191" s="1" t="s">
        <v>40</v>
      </c>
      <c r="B35191" s="1" t="s">
        <v>17</v>
      </c>
      <c r="C35191" s="1" t="s">
        <v>3</v>
      </c>
      <c r="D35191" s="1">
        <v>2013</v>
      </c>
      <c r="E35191" s="3">
        <v>6</v>
      </c>
      <c r="F35191" s="3">
        <v>7</v>
      </c>
      <c r="G35191" s="4">
        <v>6</v>
      </c>
      <c r="H35191" t="s">
        <v>50</v>
      </c>
      <c r="I35191" s="6">
        <v>143.34</v>
      </c>
      <c r="J35191" t="s">
        <v>5</v>
      </c>
      <c r="K35191" s="5">
        <f>IF(GBI_GM[[#This Row],[CURRENCY]]="EUR",1.13*GBI_GM[[#This Row],[REVENUE]],GBI_GM[[#This Row],[REVENUE]])</f>
        <v>161.9742</v>
      </c>
      <c r="L35191" s="6">
        <v>0</v>
      </c>
      <c r="M35191" s="5">
        <f>IF(GBI_GM[[#This Row],[CURRENCY]]="EUR",1.13*GBI_GM[[#This Row],[DISCOUNT]],GBI_GM[[#This Row],[DISCOUNT]])</f>
        <v>0</v>
      </c>
      <c r="N35191" s="6">
        <f>GBI_GM[[#This Row],[REVENUE]]-GBI_GM[[#This Row],[DISCOUNT]]</f>
        <v>143.34</v>
      </c>
      <c r="O35191" s="5">
        <f>IF(GBI_GM[[#This Row],[CURRENCY]]="EUR",1.13*GBI_GM[[#This Row],[NET SALES]],GBI_GM[[#This Row],[NET SALES]])</f>
        <v>161.9742</v>
      </c>
      <c r="P35191" s="6">
        <v>103.21000000000001</v>
      </c>
      <c r="Q35191" s="5">
        <f>IF(GBI_GM[[#This Row],[CURRENCY]]="EUR",1.13*GBI_GM[[#This Row],[COGS]],GBI_GM[[#This Row],[COGS]])</f>
        <v>116.62729999999999</v>
      </c>
      <c r="R35191" s="6">
        <f>GBI_GM[[#This Row],[NET SALES]]-GBI_GM[[#This Row],[COGS]]</f>
        <v>40.129999999999995</v>
      </c>
      <c r="S35191" s="5">
        <f>GBI_GM[[#This Row],[NET SALES IN USD]]-GBI_GM[[#This Row],[COGS IN USD]]</f>
        <v>45.346900000000005</v>
      </c>
      <c r="T35191" s="1" t="s">
        <v>16</v>
      </c>
      <c r="U35191" s="2" t="s">
        <v>47</v>
      </c>
      <c r="V35191" s="1" t="s">
        <v>36</v>
      </c>
    </row>
    <row r="35192" spans="1:22" x14ac:dyDescent="0.3">
      <c r="A35192" s="1" t="s">
        <v>40</v>
      </c>
      <c r="B35192" s="1" t="s">
        <v>17</v>
      </c>
      <c r="C35192" s="1" t="s">
        <v>3</v>
      </c>
      <c r="D35192" s="1">
        <v>2013</v>
      </c>
      <c r="E35192" s="3">
        <v>6</v>
      </c>
      <c r="F35192" s="3">
        <v>8</v>
      </c>
      <c r="G35192" s="4">
        <v>2</v>
      </c>
      <c r="H35192" t="s">
        <v>50</v>
      </c>
      <c r="I35192" s="6">
        <v>47.78</v>
      </c>
      <c r="J35192" t="s">
        <v>5</v>
      </c>
      <c r="K35192" s="5">
        <f>IF(GBI_GM[[#This Row],[CURRENCY]]="EUR",1.13*GBI_GM[[#This Row],[REVENUE]],GBI_GM[[#This Row],[REVENUE]])</f>
        <v>53.991399999999999</v>
      </c>
      <c r="L35192" s="6">
        <v>0</v>
      </c>
      <c r="M35192" s="5">
        <f>IF(GBI_GM[[#This Row],[CURRENCY]]="EUR",1.13*GBI_GM[[#This Row],[DISCOUNT]],GBI_GM[[#This Row],[DISCOUNT]])</f>
        <v>0</v>
      </c>
      <c r="N35192" s="6">
        <f>GBI_GM[[#This Row],[REVENUE]]-GBI_GM[[#This Row],[DISCOUNT]]</f>
        <v>47.78</v>
      </c>
      <c r="O35192" s="5">
        <f>IF(GBI_GM[[#This Row],[CURRENCY]]="EUR",1.13*GBI_GM[[#This Row],[NET SALES]],GBI_GM[[#This Row],[NET SALES]])</f>
        <v>53.991399999999999</v>
      </c>
      <c r="P35192" s="6">
        <v>34.409999999999997</v>
      </c>
      <c r="Q35192" s="5">
        <f>IF(GBI_GM[[#This Row],[CURRENCY]]="EUR",1.13*GBI_GM[[#This Row],[COGS]],GBI_GM[[#This Row],[COGS]])</f>
        <v>38.883299999999991</v>
      </c>
      <c r="R35192" s="6">
        <f>GBI_GM[[#This Row],[NET SALES]]-GBI_GM[[#This Row],[COGS]]</f>
        <v>13.370000000000005</v>
      </c>
      <c r="S35192" s="5">
        <f>GBI_GM[[#This Row],[NET SALES IN USD]]-GBI_GM[[#This Row],[COGS IN USD]]</f>
        <v>15.108100000000007</v>
      </c>
      <c r="T35192" s="1" t="s">
        <v>16</v>
      </c>
      <c r="U35192" s="2" t="s">
        <v>47</v>
      </c>
      <c r="V35192" s="1" t="s">
        <v>36</v>
      </c>
    </row>
    <row r="35193" spans="1:22" x14ac:dyDescent="0.3">
      <c r="A35193" s="1" t="s">
        <v>40</v>
      </c>
      <c r="B35193" s="1" t="s">
        <v>17</v>
      </c>
      <c r="C35193" s="1" t="s">
        <v>3</v>
      </c>
      <c r="D35193" s="1">
        <v>2013</v>
      </c>
      <c r="E35193" s="3">
        <v>7</v>
      </c>
      <c r="F35193" s="3">
        <v>18</v>
      </c>
      <c r="G35193" s="4">
        <v>1</v>
      </c>
      <c r="H35193" t="s">
        <v>50</v>
      </c>
      <c r="I35193" s="6">
        <v>23.89</v>
      </c>
      <c r="J35193" t="s">
        <v>5</v>
      </c>
      <c r="K35193" s="5">
        <f>IF(GBI_GM[[#This Row],[CURRENCY]]="EUR",1.13*GBI_GM[[#This Row],[REVENUE]],GBI_GM[[#This Row],[REVENUE]])</f>
        <v>26.995699999999999</v>
      </c>
      <c r="L35193" s="6">
        <v>0</v>
      </c>
      <c r="M35193" s="5">
        <f>IF(GBI_GM[[#This Row],[CURRENCY]]="EUR",1.13*GBI_GM[[#This Row],[DISCOUNT]],GBI_GM[[#This Row],[DISCOUNT]])</f>
        <v>0</v>
      </c>
      <c r="N35193" s="6">
        <f>GBI_GM[[#This Row],[REVENUE]]-GBI_GM[[#This Row],[DISCOUNT]]</f>
        <v>23.89</v>
      </c>
      <c r="O35193" s="5">
        <f>IF(GBI_GM[[#This Row],[CURRENCY]]="EUR",1.13*GBI_GM[[#This Row],[NET SALES]],GBI_GM[[#This Row],[NET SALES]])</f>
        <v>26.995699999999999</v>
      </c>
      <c r="P35193" s="6">
        <v>17.21</v>
      </c>
      <c r="Q35193" s="5">
        <f>IF(GBI_GM[[#This Row],[CURRENCY]]="EUR",1.13*GBI_GM[[#This Row],[COGS]],GBI_GM[[#This Row],[COGS]])</f>
        <v>19.447299999999998</v>
      </c>
      <c r="R35193" s="6">
        <f>GBI_GM[[#This Row],[NET SALES]]-GBI_GM[[#This Row],[COGS]]</f>
        <v>6.68</v>
      </c>
      <c r="S35193" s="5">
        <f>GBI_GM[[#This Row],[NET SALES IN USD]]-GBI_GM[[#This Row],[COGS IN USD]]</f>
        <v>7.5484000000000009</v>
      </c>
      <c r="T35193" s="1" t="s">
        <v>16</v>
      </c>
      <c r="U35193" s="2" t="s">
        <v>47</v>
      </c>
      <c r="V35193" s="1" t="s">
        <v>36</v>
      </c>
    </row>
    <row r="35194" spans="1:22" x14ac:dyDescent="0.3">
      <c r="A35194" s="1" t="s">
        <v>40</v>
      </c>
      <c r="B35194" s="1" t="s">
        <v>17</v>
      </c>
      <c r="C35194" s="1" t="s">
        <v>3</v>
      </c>
      <c r="D35194" s="1">
        <v>2013</v>
      </c>
      <c r="E35194" s="3">
        <v>7</v>
      </c>
      <c r="F35194" s="3">
        <v>31</v>
      </c>
      <c r="G35194" s="4">
        <v>1</v>
      </c>
      <c r="H35194" t="s">
        <v>50</v>
      </c>
      <c r="I35194" s="6">
        <v>23.89</v>
      </c>
      <c r="J35194" t="s">
        <v>5</v>
      </c>
      <c r="K35194" s="5">
        <f>IF(GBI_GM[[#This Row],[CURRENCY]]="EUR",1.13*GBI_GM[[#This Row],[REVENUE]],GBI_GM[[#This Row],[REVENUE]])</f>
        <v>26.995699999999999</v>
      </c>
      <c r="L35194" s="6">
        <v>0</v>
      </c>
      <c r="M35194" s="5">
        <f>IF(GBI_GM[[#This Row],[CURRENCY]]="EUR",1.13*GBI_GM[[#This Row],[DISCOUNT]],GBI_GM[[#This Row],[DISCOUNT]])</f>
        <v>0</v>
      </c>
      <c r="N35194" s="6">
        <f>GBI_GM[[#This Row],[REVENUE]]-GBI_GM[[#This Row],[DISCOUNT]]</f>
        <v>23.89</v>
      </c>
      <c r="O35194" s="5">
        <f>IF(GBI_GM[[#This Row],[CURRENCY]]="EUR",1.13*GBI_GM[[#This Row],[NET SALES]],GBI_GM[[#This Row],[NET SALES]])</f>
        <v>26.995699999999999</v>
      </c>
      <c r="P35194" s="6">
        <v>17.21</v>
      </c>
      <c r="Q35194" s="5">
        <f>IF(GBI_GM[[#This Row],[CURRENCY]]="EUR",1.13*GBI_GM[[#This Row],[COGS]],GBI_GM[[#This Row],[COGS]])</f>
        <v>19.447299999999998</v>
      </c>
      <c r="R35194" s="6">
        <f>GBI_GM[[#This Row],[NET SALES]]-GBI_GM[[#This Row],[COGS]]</f>
        <v>6.68</v>
      </c>
      <c r="S35194" s="5">
        <f>GBI_GM[[#This Row],[NET SALES IN USD]]-GBI_GM[[#This Row],[COGS IN USD]]</f>
        <v>7.5484000000000009</v>
      </c>
      <c r="T35194" s="1" t="s">
        <v>16</v>
      </c>
      <c r="U35194" s="2" t="s">
        <v>47</v>
      </c>
      <c r="V35194" s="1" t="s">
        <v>36</v>
      </c>
    </row>
    <row r="35195" spans="1:22" x14ac:dyDescent="0.3">
      <c r="A35195" s="1" t="s">
        <v>40</v>
      </c>
      <c r="B35195" s="1" t="s">
        <v>17</v>
      </c>
      <c r="C35195" s="1" t="s">
        <v>3</v>
      </c>
      <c r="D35195" s="1">
        <v>2013</v>
      </c>
      <c r="E35195" s="3">
        <v>8</v>
      </c>
      <c r="F35195" s="3">
        <v>8</v>
      </c>
      <c r="G35195" s="4">
        <v>1</v>
      </c>
      <c r="H35195" t="s">
        <v>50</v>
      </c>
      <c r="I35195" s="6">
        <v>23.89</v>
      </c>
      <c r="J35195" t="s">
        <v>5</v>
      </c>
      <c r="K35195" s="5">
        <f>IF(GBI_GM[[#This Row],[CURRENCY]]="EUR",1.13*GBI_GM[[#This Row],[REVENUE]],GBI_GM[[#This Row],[REVENUE]])</f>
        <v>26.995699999999999</v>
      </c>
      <c r="L35195" s="6">
        <v>0</v>
      </c>
      <c r="M35195" s="5">
        <f>IF(GBI_GM[[#This Row],[CURRENCY]]="EUR",1.13*GBI_GM[[#This Row],[DISCOUNT]],GBI_GM[[#This Row],[DISCOUNT]])</f>
        <v>0</v>
      </c>
      <c r="N35195" s="6">
        <f>GBI_GM[[#This Row],[REVENUE]]-GBI_GM[[#This Row],[DISCOUNT]]</f>
        <v>23.89</v>
      </c>
      <c r="O35195" s="5">
        <f>IF(GBI_GM[[#This Row],[CURRENCY]]="EUR",1.13*GBI_GM[[#This Row],[NET SALES]],GBI_GM[[#This Row],[NET SALES]])</f>
        <v>26.995699999999999</v>
      </c>
      <c r="P35195" s="6">
        <v>17.21</v>
      </c>
      <c r="Q35195" s="5">
        <f>IF(GBI_GM[[#This Row],[CURRENCY]]="EUR",1.13*GBI_GM[[#This Row],[COGS]],GBI_GM[[#This Row],[COGS]])</f>
        <v>19.447299999999998</v>
      </c>
      <c r="R35195" s="6">
        <f>GBI_GM[[#This Row],[NET SALES]]-GBI_GM[[#This Row],[COGS]]</f>
        <v>6.68</v>
      </c>
      <c r="S35195" s="5">
        <f>GBI_GM[[#This Row],[NET SALES IN USD]]-GBI_GM[[#This Row],[COGS IN USD]]</f>
        <v>7.5484000000000009</v>
      </c>
      <c r="T35195" s="1" t="s">
        <v>16</v>
      </c>
      <c r="U35195" s="2" t="s">
        <v>47</v>
      </c>
      <c r="V35195" s="1" t="s">
        <v>36</v>
      </c>
    </row>
    <row r="35196" spans="1:22" x14ac:dyDescent="0.3">
      <c r="A35196" s="1" t="s">
        <v>40</v>
      </c>
      <c r="B35196" s="1" t="s">
        <v>17</v>
      </c>
      <c r="C35196" s="1" t="s">
        <v>3</v>
      </c>
      <c r="D35196" s="1">
        <v>2013</v>
      </c>
      <c r="E35196" s="3">
        <v>9</v>
      </c>
      <c r="F35196" s="3">
        <v>26</v>
      </c>
      <c r="G35196" s="4">
        <v>1</v>
      </c>
      <c r="H35196" t="s">
        <v>50</v>
      </c>
      <c r="I35196" s="6">
        <v>23.89</v>
      </c>
      <c r="J35196" t="s">
        <v>5</v>
      </c>
      <c r="K35196" s="5">
        <f>IF(GBI_GM[[#This Row],[CURRENCY]]="EUR",1.13*GBI_GM[[#This Row],[REVENUE]],GBI_GM[[#This Row],[REVENUE]])</f>
        <v>26.995699999999999</v>
      </c>
      <c r="L35196" s="6">
        <v>0</v>
      </c>
      <c r="M35196" s="5">
        <f>IF(GBI_GM[[#This Row],[CURRENCY]]="EUR",1.13*GBI_GM[[#This Row],[DISCOUNT]],GBI_GM[[#This Row],[DISCOUNT]])</f>
        <v>0</v>
      </c>
      <c r="N35196" s="6">
        <f>GBI_GM[[#This Row],[REVENUE]]-GBI_GM[[#This Row],[DISCOUNT]]</f>
        <v>23.89</v>
      </c>
      <c r="O35196" s="5">
        <f>IF(GBI_GM[[#This Row],[CURRENCY]]="EUR",1.13*GBI_GM[[#This Row],[NET SALES]],GBI_GM[[#This Row],[NET SALES]])</f>
        <v>26.995699999999999</v>
      </c>
      <c r="P35196" s="6">
        <v>17.21</v>
      </c>
      <c r="Q35196" s="5">
        <f>IF(GBI_GM[[#This Row],[CURRENCY]]="EUR",1.13*GBI_GM[[#This Row],[COGS]],GBI_GM[[#This Row],[COGS]])</f>
        <v>19.447299999999998</v>
      </c>
      <c r="R35196" s="6">
        <f>GBI_GM[[#This Row],[NET SALES]]-GBI_GM[[#This Row],[COGS]]</f>
        <v>6.68</v>
      </c>
      <c r="S35196" s="5">
        <f>GBI_GM[[#This Row],[NET SALES IN USD]]-GBI_GM[[#This Row],[COGS IN USD]]</f>
        <v>7.5484000000000009</v>
      </c>
      <c r="T35196" s="1" t="s">
        <v>16</v>
      </c>
      <c r="U35196" s="2" t="s">
        <v>47</v>
      </c>
      <c r="V35196" s="1" t="s">
        <v>36</v>
      </c>
    </row>
    <row r="35197" spans="1:22" x14ac:dyDescent="0.3">
      <c r="A35197" s="1" t="s">
        <v>40</v>
      </c>
      <c r="B35197" s="1" t="s">
        <v>17</v>
      </c>
      <c r="C35197" s="1" t="s">
        <v>3</v>
      </c>
      <c r="D35197" s="1">
        <v>2014</v>
      </c>
      <c r="E35197" s="3">
        <v>4</v>
      </c>
      <c r="F35197" s="3">
        <v>1</v>
      </c>
      <c r="G35197" s="4">
        <v>1</v>
      </c>
      <c r="H35197" t="s">
        <v>50</v>
      </c>
      <c r="I35197" s="6">
        <v>24.25</v>
      </c>
      <c r="J35197" t="s">
        <v>5</v>
      </c>
      <c r="K35197" s="5">
        <f>IF(GBI_GM[[#This Row],[CURRENCY]]="EUR",1.13*GBI_GM[[#This Row],[REVENUE]],GBI_GM[[#This Row],[REVENUE]])</f>
        <v>27.402499999999996</v>
      </c>
      <c r="L35197" s="6">
        <v>0</v>
      </c>
      <c r="M35197" s="5">
        <f>IF(GBI_GM[[#This Row],[CURRENCY]]="EUR",1.13*GBI_GM[[#This Row],[DISCOUNT]],GBI_GM[[#This Row],[DISCOUNT]])</f>
        <v>0</v>
      </c>
      <c r="N35197" s="6">
        <f>GBI_GM[[#This Row],[REVENUE]]-GBI_GM[[#This Row],[DISCOUNT]]</f>
        <v>24.25</v>
      </c>
      <c r="O35197" s="5">
        <f>IF(GBI_GM[[#This Row],[CURRENCY]]="EUR",1.13*GBI_GM[[#This Row],[NET SALES]],GBI_GM[[#This Row],[NET SALES]])</f>
        <v>27.402499999999996</v>
      </c>
      <c r="P35197" s="6">
        <v>17.46</v>
      </c>
      <c r="Q35197" s="5">
        <f>IF(GBI_GM[[#This Row],[CURRENCY]]="EUR",1.13*GBI_GM[[#This Row],[COGS]],GBI_GM[[#This Row],[COGS]])</f>
        <v>19.729799999999997</v>
      </c>
      <c r="R35197" s="6">
        <f>GBI_GM[[#This Row],[NET SALES]]-GBI_GM[[#This Row],[COGS]]</f>
        <v>6.7899999999999991</v>
      </c>
      <c r="S35197" s="5">
        <f>GBI_GM[[#This Row],[NET SALES IN USD]]-GBI_GM[[#This Row],[COGS IN USD]]</f>
        <v>7.672699999999999</v>
      </c>
      <c r="T35197" s="1" t="s">
        <v>16</v>
      </c>
      <c r="U35197" s="2" t="s">
        <v>47</v>
      </c>
      <c r="V35197" s="1" t="s">
        <v>36</v>
      </c>
    </row>
    <row r="35198" spans="1:22" x14ac:dyDescent="0.3">
      <c r="A35198" s="1" t="s">
        <v>40</v>
      </c>
      <c r="B35198" s="1" t="s">
        <v>17</v>
      </c>
      <c r="C35198" s="1" t="s">
        <v>3</v>
      </c>
      <c r="D35198" s="1">
        <v>2014</v>
      </c>
      <c r="E35198" s="3">
        <v>4</v>
      </c>
      <c r="F35198" s="3">
        <v>7</v>
      </c>
      <c r="G35198" s="4">
        <v>1</v>
      </c>
      <c r="H35198" t="s">
        <v>50</v>
      </c>
      <c r="I35198" s="6">
        <v>24.25</v>
      </c>
      <c r="J35198" t="s">
        <v>5</v>
      </c>
      <c r="K35198" s="5">
        <f>IF(GBI_GM[[#This Row],[CURRENCY]]="EUR",1.13*GBI_GM[[#This Row],[REVENUE]],GBI_GM[[#This Row],[REVENUE]])</f>
        <v>27.402499999999996</v>
      </c>
      <c r="L35198" s="6">
        <v>0</v>
      </c>
      <c r="M35198" s="5">
        <f>IF(GBI_GM[[#This Row],[CURRENCY]]="EUR",1.13*GBI_GM[[#This Row],[DISCOUNT]],GBI_GM[[#This Row],[DISCOUNT]])</f>
        <v>0</v>
      </c>
      <c r="N35198" s="6">
        <f>GBI_GM[[#This Row],[REVENUE]]-GBI_GM[[#This Row],[DISCOUNT]]</f>
        <v>24.25</v>
      </c>
      <c r="O35198" s="5">
        <f>IF(GBI_GM[[#This Row],[CURRENCY]]="EUR",1.13*GBI_GM[[#This Row],[NET SALES]],GBI_GM[[#This Row],[NET SALES]])</f>
        <v>27.402499999999996</v>
      </c>
      <c r="P35198" s="6">
        <v>17.46</v>
      </c>
      <c r="Q35198" s="5">
        <f>IF(GBI_GM[[#This Row],[CURRENCY]]="EUR",1.13*GBI_GM[[#This Row],[COGS]],GBI_GM[[#This Row],[COGS]])</f>
        <v>19.729799999999997</v>
      </c>
      <c r="R35198" s="6">
        <f>GBI_GM[[#This Row],[NET SALES]]-GBI_GM[[#This Row],[COGS]]</f>
        <v>6.7899999999999991</v>
      </c>
      <c r="S35198" s="5">
        <f>GBI_GM[[#This Row],[NET SALES IN USD]]-GBI_GM[[#This Row],[COGS IN USD]]</f>
        <v>7.672699999999999</v>
      </c>
      <c r="T35198" s="1" t="s">
        <v>16</v>
      </c>
      <c r="U35198" s="2" t="s">
        <v>47</v>
      </c>
      <c r="V35198" s="1" t="s">
        <v>36</v>
      </c>
    </row>
    <row r="35199" spans="1:22" x14ac:dyDescent="0.3">
      <c r="A35199" s="1" t="s">
        <v>40</v>
      </c>
      <c r="B35199" s="1" t="s">
        <v>17</v>
      </c>
      <c r="C35199" s="1" t="s">
        <v>3</v>
      </c>
      <c r="D35199" s="1">
        <v>2014</v>
      </c>
      <c r="E35199" s="3">
        <v>4</v>
      </c>
      <c r="F35199" s="3">
        <v>10</v>
      </c>
      <c r="G35199" s="4">
        <v>1</v>
      </c>
      <c r="H35199" t="s">
        <v>50</v>
      </c>
      <c r="I35199" s="6">
        <v>24.25</v>
      </c>
      <c r="J35199" t="s">
        <v>5</v>
      </c>
      <c r="K35199" s="5">
        <f>IF(GBI_GM[[#This Row],[CURRENCY]]="EUR",1.13*GBI_GM[[#This Row],[REVENUE]],GBI_GM[[#This Row],[REVENUE]])</f>
        <v>27.402499999999996</v>
      </c>
      <c r="L35199" s="6">
        <v>0</v>
      </c>
      <c r="M35199" s="5">
        <f>IF(GBI_GM[[#This Row],[CURRENCY]]="EUR",1.13*GBI_GM[[#This Row],[DISCOUNT]],GBI_GM[[#This Row],[DISCOUNT]])</f>
        <v>0</v>
      </c>
      <c r="N35199" s="6">
        <f>GBI_GM[[#This Row],[REVENUE]]-GBI_GM[[#This Row],[DISCOUNT]]</f>
        <v>24.25</v>
      </c>
      <c r="O35199" s="5">
        <f>IF(GBI_GM[[#This Row],[CURRENCY]]="EUR",1.13*GBI_GM[[#This Row],[NET SALES]],GBI_GM[[#This Row],[NET SALES]])</f>
        <v>27.402499999999996</v>
      </c>
      <c r="P35199" s="6">
        <v>17.46</v>
      </c>
      <c r="Q35199" s="5">
        <f>IF(GBI_GM[[#This Row],[CURRENCY]]="EUR",1.13*GBI_GM[[#This Row],[COGS]],GBI_GM[[#This Row],[COGS]])</f>
        <v>19.729799999999997</v>
      </c>
      <c r="R35199" s="6">
        <f>GBI_GM[[#This Row],[NET SALES]]-GBI_GM[[#This Row],[COGS]]</f>
        <v>6.7899999999999991</v>
      </c>
      <c r="S35199" s="5">
        <f>GBI_GM[[#This Row],[NET SALES IN USD]]-GBI_GM[[#This Row],[COGS IN USD]]</f>
        <v>7.672699999999999</v>
      </c>
      <c r="T35199" s="1" t="s">
        <v>16</v>
      </c>
      <c r="U35199" s="2" t="s">
        <v>47</v>
      </c>
      <c r="V35199" s="1" t="s">
        <v>36</v>
      </c>
    </row>
    <row r="35200" spans="1:22" x14ac:dyDescent="0.3">
      <c r="A35200" s="1" t="s">
        <v>40</v>
      </c>
      <c r="B35200" s="1" t="s">
        <v>17</v>
      </c>
      <c r="C35200" s="1" t="s">
        <v>3</v>
      </c>
      <c r="D35200" s="1">
        <v>2014</v>
      </c>
      <c r="E35200" s="3">
        <v>5</v>
      </c>
      <c r="F35200" s="3">
        <v>15</v>
      </c>
      <c r="G35200" s="4">
        <v>1</v>
      </c>
      <c r="H35200" t="s">
        <v>50</v>
      </c>
      <c r="I35200" s="6">
        <v>24.25</v>
      </c>
      <c r="J35200" t="s">
        <v>5</v>
      </c>
      <c r="K35200" s="5">
        <f>IF(GBI_GM[[#This Row],[CURRENCY]]="EUR",1.13*GBI_GM[[#This Row],[REVENUE]],GBI_GM[[#This Row],[REVENUE]])</f>
        <v>27.402499999999996</v>
      </c>
      <c r="L35200" s="6">
        <v>0</v>
      </c>
      <c r="M35200" s="5">
        <f>IF(GBI_GM[[#This Row],[CURRENCY]]="EUR",1.13*GBI_GM[[#This Row],[DISCOUNT]],GBI_GM[[#This Row],[DISCOUNT]])</f>
        <v>0</v>
      </c>
      <c r="N35200" s="6">
        <f>GBI_GM[[#This Row],[REVENUE]]-GBI_GM[[#This Row],[DISCOUNT]]</f>
        <v>24.25</v>
      </c>
      <c r="O35200" s="5">
        <f>IF(GBI_GM[[#This Row],[CURRENCY]]="EUR",1.13*GBI_GM[[#This Row],[NET SALES]],GBI_GM[[#This Row],[NET SALES]])</f>
        <v>27.402499999999996</v>
      </c>
      <c r="P35200" s="6">
        <v>17.46</v>
      </c>
      <c r="Q35200" s="5">
        <f>IF(GBI_GM[[#This Row],[CURRENCY]]="EUR",1.13*GBI_GM[[#This Row],[COGS]],GBI_GM[[#This Row],[COGS]])</f>
        <v>19.729799999999997</v>
      </c>
      <c r="R35200" s="6">
        <f>GBI_GM[[#This Row],[NET SALES]]-GBI_GM[[#This Row],[COGS]]</f>
        <v>6.7899999999999991</v>
      </c>
      <c r="S35200" s="5">
        <f>GBI_GM[[#This Row],[NET SALES IN USD]]-GBI_GM[[#This Row],[COGS IN USD]]</f>
        <v>7.672699999999999</v>
      </c>
      <c r="T35200" s="1" t="s">
        <v>16</v>
      </c>
      <c r="U35200" s="2" t="s">
        <v>47</v>
      </c>
      <c r="V35200" s="1" t="s">
        <v>36</v>
      </c>
    </row>
    <row r="35201" spans="1:22" x14ac:dyDescent="0.3">
      <c r="A35201" s="1" t="s">
        <v>40</v>
      </c>
      <c r="B35201" s="1" t="s">
        <v>17</v>
      </c>
      <c r="C35201" s="1" t="s">
        <v>3</v>
      </c>
      <c r="D35201" s="1">
        <v>2014</v>
      </c>
      <c r="E35201" s="3">
        <v>5</v>
      </c>
      <c r="F35201" s="3">
        <v>22</v>
      </c>
      <c r="G35201" s="4">
        <v>1</v>
      </c>
      <c r="H35201" t="s">
        <v>50</v>
      </c>
      <c r="I35201" s="6">
        <v>24.25</v>
      </c>
      <c r="J35201" t="s">
        <v>5</v>
      </c>
      <c r="K35201" s="5">
        <f>IF(GBI_GM[[#This Row],[CURRENCY]]="EUR",1.13*GBI_GM[[#This Row],[REVENUE]],GBI_GM[[#This Row],[REVENUE]])</f>
        <v>27.402499999999996</v>
      </c>
      <c r="L35201" s="6">
        <v>0</v>
      </c>
      <c r="M35201" s="5">
        <f>IF(GBI_GM[[#This Row],[CURRENCY]]="EUR",1.13*GBI_GM[[#This Row],[DISCOUNT]],GBI_GM[[#This Row],[DISCOUNT]])</f>
        <v>0</v>
      </c>
      <c r="N35201" s="6">
        <f>GBI_GM[[#This Row],[REVENUE]]-GBI_GM[[#This Row],[DISCOUNT]]</f>
        <v>24.25</v>
      </c>
      <c r="O35201" s="5">
        <f>IF(GBI_GM[[#This Row],[CURRENCY]]="EUR",1.13*GBI_GM[[#This Row],[NET SALES]],GBI_GM[[#This Row],[NET SALES]])</f>
        <v>27.402499999999996</v>
      </c>
      <c r="P35201" s="6">
        <v>17.46</v>
      </c>
      <c r="Q35201" s="5">
        <f>IF(GBI_GM[[#This Row],[CURRENCY]]="EUR",1.13*GBI_GM[[#This Row],[COGS]],GBI_GM[[#This Row],[COGS]])</f>
        <v>19.729799999999997</v>
      </c>
      <c r="R35201" s="6">
        <f>GBI_GM[[#This Row],[NET SALES]]-GBI_GM[[#This Row],[COGS]]</f>
        <v>6.7899999999999991</v>
      </c>
      <c r="S35201" s="5">
        <f>GBI_GM[[#This Row],[NET SALES IN USD]]-GBI_GM[[#This Row],[COGS IN USD]]</f>
        <v>7.672699999999999</v>
      </c>
      <c r="T35201" s="1" t="s">
        <v>16</v>
      </c>
      <c r="U35201" s="2" t="s">
        <v>47</v>
      </c>
      <c r="V35201" s="1" t="s">
        <v>36</v>
      </c>
    </row>
    <row r="35202" spans="1:22" x14ac:dyDescent="0.3">
      <c r="A35202" s="1" t="s">
        <v>40</v>
      </c>
      <c r="B35202" s="1" t="s">
        <v>17</v>
      </c>
      <c r="C35202" s="1" t="s">
        <v>3</v>
      </c>
      <c r="D35202" s="1">
        <v>2014</v>
      </c>
      <c r="E35202" s="3">
        <v>6</v>
      </c>
      <c r="F35202" s="3">
        <v>14</v>
      </c>
      <c r="G35202" s="4">
        <v>3</v>
      </c>
      <c r="H35202" t="s">
        <v>50</v>
      </c>
      <c r="I35202" s="6">
        <v>72.75</v>
      </c>
      <c r="J35202" t="s">
        <v>5</v>
      </c>
      <c r="K35202" s="5">
        <f>IF(GBI_GM[[#This Row],[CURRENCY]]="EUR",1.13*GBI_GM[[#This Row],[REVENUE]],GBI_GM[[#This Row],[REVENUE]])</f>
        <v>82.207499999999996</v>
      </c>
      <c r="L35202" s="6">
        <v>0</v>
      </c>
      <c r="M35202" s="5">
        <f>IF(GBI_GM[[#This Row],[CURRENCY]]="EUR",1.13*GBI_GM[[#This Row],[DISCOUNT]],GBI_GM[[#This Row],[DISCOUNT]])</f>
        <v>0</v>
      </c>
      <c r="N35202" s="6">
        <f>GBI_GM[[#This Row],[REVENUE]]-GBI_GM[[#This Row],[DISCOUNT]]</f>
        <v>72.75</v>
      </c>
      <c r="O35202" s="5">
        <f>IF(GBI_GM[[#This Row],[CURRENCY]]="EUR",1.13*GBI_GM[[#This Row],[NET SALES]],GBI_GM[[#This Row],[NET SALES]])</f>
        <v>82.207499999999996</v>
      </c>
      <c r="P35202" s="6">
        <v>52.38</v>
      </c>
      <c r="Q35202" s="5">
        <f>IF(GBI_GM[[#This Row],[CURRENCY]]="EUR",1.13*GBI_GM[[#This Row],[COGS]],GBI_GM[[#This Row],[COGS]])</f>
        <v>59.189399999999999</v>
      </c>
      <c r="R35202" s="6">
        <f>GBI_GM[[#This Row],[NET SALES]]-GBI_GM[[#This Row],[COGS]]</f>
        <v>20.369999999999997</v>
      </c>
      <c r="S35202" s="5">
        <f>GBI_GM[[#This Row],[NET SALES IN USD]]-GBI_GM[[#This Row],[COGS IN USD]]</f>
        <v>23.018099999999997</v>
      </c>
      <c r="T35202" s="1" t="s">
        <v>16</v>
      </c>
      <c r="U35202" s="2" t="s">
        <v>47</v>
      </c>
      <c r="V35202" s="1" t="s">
        <v>36</v>
      </c>
    </row>
    <row r="35203" spans="1:22" x14ac:dyDescent="0.3">
      <c r="A35203" s="1" t="s">
        <v>40</v>
      </c>
      <c r="B35203" s="1" t="s">
        <v>17</v>
      </c>
      <c r="C35203" s="1" t="s">
        <v>3</v>
      </c>
      <c r="D35203" s="1">
        <v>2014</v>
      </c>
      <c r="E35203" s="3">
        <v>6</v>
      </c>
      <c r="F35203" s="3">
        <v>18</v>
      </c>
      <c r="G35203" s="4">
        <v>2</v>
      </c>
      <c r="H35203" t="s">
        <v>50</v>
      </c>
      <c r="I35203" s="6">
        <v>48.5</v>
      </c>
      <c r="J35203" t="s">
        <v>5</v>
      </c>
      <c r="K35203" s="5">
        <f>IF(GBI_GM[[#This Row],[CURRENCY]]="EUR",1.13*GBI_GM[[#This Row],[REVENUE]],GBI_GM[[#This Row],[REVENUE]])</f>
        <v>54.804999999999993</v>
      </c>
      <c r="L35203" s="6">
        <v>0</v>
      </c>
      <c r="M35203" s="5">
        <f>IF(GBI_GM[[#This Row],[CURRENCY]]="EUR",1.13*GBI_GM[[#This Row],[DISCOUNT]],GBI_GM[[#This Row],[DISCOUNT]])</f>
        <v>0</v>
      </c>
      <c r="N35203" s="6">
        <f>GBI_GM[[#This Row],[REVENUE]]-GBI_GM[[#This Row],[DISCOUNT]]</f>
        <v>48.5</v>
      </c>
      <c r="O35203" s="5">
        <f>IF(GBI_GM[[#This Row],[CURRENCY]]="EUR",1.13*GBI_GM[[#This Row],[NET SALES]],GBI_GM[[#This Row],[NET SALES]])</f>
        <v>54.804999999999993</v>
      </c>
      <c r="P35203" s="6">
        <v>34.92</v>
      </c>
      <c r="Q35203" s="5">
        <f>IF(GBI_GM[[#This Row],[CURRENCY]]="EUR",1.13*GBI_GM[[#This Row],[COGS]],GBI_GM[[#This Row],[COGS]])</f>
        <v>39.459599999999995</v>
      </c>
      <c r="R35203" s="6">
        <f>GBI_GM[[#This Row],[NET SALES]]-GBI_GM[[#This Row],[COGS]]</f>
        <v>13.579999999999998</v>
      </c>
      <c r="S35203" s="5">
        <f>GBI_GM[[#This Row],[NET SALES IN USD]]-GBI_GM[[#This Row],[COGS IN USD]]</f>
        <v>15.345399999999998</v>
      </c>
      <c r="T35203" s="1" t="s">
        <v>16</v>
      </c>
      <c r="U35203" s="2" t="s">
        <v>47</v>
      </c>
      <c r="V35203" s="1" t="s">
        <v>36</v>
      </c>
    </row>
    <row r="35204" spans="1:22" x14ac:dyDescent="0.3">
      <c r="A35204" s="1" t="s">
        <v>40</v>
      </c>
      <c r="B35204" s="1" t="s">
        <v>17</v>
      </c>
      <c r="C35204" s="1" t="s">
        <v>3</v>
      </c>
      <c r="D35204" s="1">
        <v>2014</v>
      </c>
      <c r="E35204" s="3">
        <v>6</v>
      </c>
      <c r="F35204" s="3">
        <v>19</v>
      </c>
      <c r="G35204" s="4">
        <v>1</v>
      </c>
      <c r="H35204" t="s">
        <v>50</v>
      </c>
      <c r="I35204" s="6">
        <v>24.25</v>
      </c>
      <c r="J35204" t="s">
        <v>5</v>
      </c>
      <c r="K35204" s="5">
        <f>IF(GBI_GM[[#This Row],[CURRENCY]]="EUR",1.13*GBI_GM[[#This Row],[REVENUE]],GBI_GM[[#This Row],[REVENUE]])</f>
        <v>27.402499999999996</v>
      </c>
      <c r="L35204" s="6">
        <v>0</v>
      </c>
      <c r="M35204" s="5">
        <f>IF(GBI_GM[[#This Row],[CURRENCY]]="EUR",1.13*GBI_GM[[#This Row],[DISCOUNT]],GBI_GM[[#This Row],[DISCOUNT]])</f>
        <v>0</v>
      </c>
      <c r="N35204" s="6">
        <f>GBI_GM[[#This Row],[REVENUE]]-GBI_GM[[#This Row],[DISCOUNT]]</f>
        <v>24.25</v>
      </c>
      <c r="O35204" s="5">
        <f>IF(GBI_GM[[#This Row],[CURRENCY]]="EUR",1.13*GBI_GM[[#This Row],[NET SALES]],GBI_GM[[#This Row],[NET SALES]])</f>
        <v>27.402499999999996</v>
      </c>
      <c r="P35204" s="6">
        <v>17.46</v>
      </c>
      <c r="Q35204" s="5">
        <f>IF(GBI_GM[[#This Row],[CURRENCY]]="EUR",1.13*GBI_GM[[#This Row],[COGS]],GBI_GM[[#This Row],[COGS]])</f>
        <v>19.729799999999997</v>
      </c>
      <c r="R35204" s="6">
        <f>GBI_GM[[#This Row],[NET SALES]]-GBI_GM[[#This Row],[COGS]]</f>
        <v>6.7899999999999991</v>
      </c>
      <c r="S35204" s="5">
        <f>GBI_GM[[#This Row],[NET SALES IN USD]]-GBI_GM[[#This Row],[COGS IN USD]]</f>
        <v>7.672699999999999</v>
      </c>
      <c r="T35204" s="1" t="s">
        <v>16</v>
      </c>
      <c r="U35204" s="2" t="s">
        <v>47</v>
      </c>
      <c r="V35204" s="1" t="s">
        <v>36</v>
      </c>
    </row>
    <row r="35205" spans="1:22" x14ac:dyDescent="0.3">
      <c r="A35205" s="1" t="s">
        <v>40</v>
      </c>
      <c r="B35205" s="1" t="s">
        <v>17</v>
      </c>
      <c r="C35205" s="1" t="s">
        <v>3</v>
      </c>
      <c r="D35205" s="1">
        <v>2014</v>
      </c>
      <c r="E35205" s="3">
        <v>7</v>
      </c>
      <c r="F35205" s="3">
        <v>23</v>
      </c>
      <c r="G35205" s="4">
        <v>1</v>
      </c>
      <c r="H35205" t="s">
        <v>50</v>
      </c>
      <c r="I35205" s="6">
        <v>24.25</v>
      </c>
      <c r="J35205" t="s">
        <v>5</v>
      </c>
      <c r="K35205" s="5">
        <f>IF(GBI_GM[[#This Row],[CURRENCY]]="EUR",1.13*GBI_GM[[#This Row],[REVENUE]],GBI_GM[[#This Row],[REVENUE]])</f>
        <v>27.402499999999996</v>
      </c>
      <c r="L35205" s="6">
        <v>0</v>
      </c>
      <c r="M35205" s="5">
        <f>IF(GBI_GM[[#This Row],[CURRENCY]]="EUR",1.13*GBI_GM[[#This Row],[DISCOUNT]],GBI_GM[[#This Row],[DISCOUNT]])</f>
        <v>0</v>
      </c>
      <c r="N35205" s="6">
        <f>GBI_GM[[#This Row],[REVENUE]]-GBI_GM[[#This Row],[DISCOUNT]]</f>
        <v>24.25</v>
      </c>
      <c r="O35205" s="5">
        <f>IF(GBI_GM[[#This Row],[CURRENCY]]="EUR",1.13*GBI_GM[[#This Row],[NET SALES]],GBI_GM[[#This Row],[NET SALES]])</f>
        <v>27.402499999999996</v>
      </c>
      <c r="P35205" s="6">
        <v>17.46</v>
      </c>
      <c r="Q35205" s="5">
        <f>IF(GBI_GM[[#This Row],[CURRENCY]]="EUR",1.13*GBI_GM[[#This Row],[COGS]],GBI_GM[[#This Row],[COGS]])</f>
        <v>19.729799999999997</v>
      </c>
      <c r="R35205" s="6">
        <f>GBI_GM[[#This Row],[NET SALES]]-GBI_GM[[#This Row],[COGS]]</f>
        <v>6.7899999999999991</v>
      </c>
      <c r="S35205" s="5">
        <f>GBI_GM[[#This Row],[NET SALES IN USD]]-GBI_GM[[#This Row],[COGS IN USD]]</f>
        <v>7.672699999999999</v>
      </c>
      <c r="T35205" s="1" t="s">
        <v>16</v>
      </c>
      <c r="U35205" s="2" t="s">
        <v>47</v>
      </c>
      <c r="V35205" s="1" t="s">
        <v>36</v>
      </c>
    </row>
    <row r="35206" spans="1:22" x14ac:dyDescent="0.3">
      <c r="A35206" s="1" t="s">
        <v>40</v>
      </c>
      <c r="B35206" s="1" t="s">
        <v>17</v>
      </c>
      <c r="C35206" s="1" t="s">
        <v>3</v>
      </c>
      <c r="D35206" s="1">
        <v>2014</v>
      </c>
      <c r="E35206" s="3">
        <v>8</v>
      </c>
      <c r="F35206" s="3">
        <v>31</v>
      </c>
      <c r="G35206" s="4">
        <v>2</v>
      </c>
      <c r="H35206" t="s">
        <v>50</v>
      </c>
      <c r="I35206" s="6">
        <v>48.5</v>
      </c>
      <c r="J35206" t="s">
        <v>5</v>
      </c>
      <c r="K35206" s="5">
        <f>IF(GBI_GM[[#This Row],[CURRENCY]]="EUR",1.13*GBI_GM[[#This Row],[REVENUE]],GBI_GM[[#This Row],[REVENUE]])</f>
        <v>54.804999999999993</v>
      </c>
      <c r="L35206" s="6">
        <v>0</v>
      </c>
      <c r="M35206" s="5">
        <f>IF(GBI_GM[[#This Row],[CURRENCY]]="EUR",1.13*GBI_GM[[#This Row],[DISCOUNT]],GBI_GM[[#This Row],[DISCOUNT]])</f>
        <v>0</v>
      </c>
      <c r="N35206" s="6">
        <f>GBI_GM[[#This Row],[REVENUE]]-GBI_GM[[#This Row],[DISCOUNT]]</f>
        <v>48.5</v>
      </c>
      <c r="O35206" s="5">
        <f>IF(GBI_GM[[#This Row],[CURRENCY]]="EUR",1.13*GBI_GM[[#This Row],[NET SALES]],GBI_GM[[#This Row],[NET SALES]])</f>
        <v>54.804999999999993</v>
      </c>
      <c r="P35206" s="6">
        <v>34.92</v>
      </c>
      <c r="Q35206" s="5">
        <f>IF(GBI_GM[[#This Row],[CURRENCY]]="EUR",1.13*GBI_GM[[#This Row],[COGS]],GBI_GM[[#This Row],[COGS]])</f>
        <v>39.459599999999995</v>
      </c>
      <c r="R35206" s="6">
        <f>GBI_GM[[#This Row],[NET SALES]]-GBI_GM[[#This Row],[COGS]]</f>
        <v>13.579999999999998</v>
      </c>
      <c r="S35206" s="5">
        <f>GBI_GM[[#This Row],[NET SALES IN USD]]-GBI_GM[[#This Row],[COGS IN USD]]</f>
        <v>15.345399999999998</v>
      </c>
      <c r="T35206" s="1" t="s">
        <v>16</v>
      </c>
      <c r="U35206" s="2" t="s">
        <v>47</v>
      </c>
      <c r="V35206" s="1" t="s">
        <v>36</v>
      </c>
    </row>
    <row r="35207" spans="1:22" x14ac:dyDescent="0.3">
      <c r="A35207" s="1" t="s">
        <v>40</v>
      </c>
      <c r="B35207" s="1" t="s">
        <v>17</v>
      </c>
      <c r="C35207" s="1" t="s">
        <v>3</v>
      </c>
      <c r="D35207" s="1">
        <v>2014</v>
      </c>
      <c r="E35207" s="3">
        <v>10</v>
      </c>
      <c r="F35207" s="3">
        <v>9</v>
      </c>
      <c r="G35207" s="4">
        <v>1</v>
      </c>
      <c r="H35207" t="s">
        <v>50</v>
      </c>
      <c r="I35207" s="6">
        <v>24.25</v>
      </c>
      <c r="J35207" t="s">
        <v>5</v>
      </c>
      <c r="K35207" s="5">
        <f>IF(GBI_GM[[#This Row],[CURRENCY]]="EUR",1.13*GBI_GM[[#This Row],[REVENUE]],GBI_GM[[#This Row],[REVENUE]])</f>
        <v>27.402499999999996</v>
      </c>
      <c r="L35207" s="6">
        <v>0</v>
      </c>
      <c r="M35207" s="5">
        <f>IF(GBI_GM[[#This Row],[CURRENCY]]="EUR",1.13*GBI_GM[[#This Row],[DISCOUNT]],GBI_GM[[#This Row],[DISCOUNT]])</f>
        <v>0</v>
      </c>
      <c r="N35207" s="6">
        <f>GBI_GM[[#This Row],[REVENUE]]-GBI_GM[[#This Row],[DISCOUNT]]</f>
        <v>24.25</v>
      </c>
      <c r="O35207" s="5">
        <f>IF(GBI_GM[[#This Row],[CURRENCY]]="EUR",1.13*GBI_GM[[#This Row],[NET SALES]],GBI_GM[[#This Row],[NET SALES]])</f>
        <v>27.402499999999996</v>
      </c>
      <c r="P35207" s="6">
        <v>17.46</v>
      </c>
      <c r="Q35207" s="5">
        <f>IF(GBI_GM[[#This Row],[CURRENCY]]="EUR",1.13*GBI_GM[[#This Row],[COGS]],GBI_GM[[#This Row],[COGS]])</f>
        <v>19.729799999999997</v>
      </c>
      <c r="R35207" s="6">
        <f>GBI_GM[[#This Row],[NET SALES]]-GBI_GM[[#This Row],[COGS]]</f>
        <v>6.7899999999999991</v>
      </c>
      <c r="S35207" s="5">
        <f>GBI_GM[[#This Row],[NET SALES IN USD]]-GBI_GM[[#This Row],[COGS IN USD]]</f>
        <v>7.672699999999999</v>
      </c>
      <c r="T35207" s="1" t="s">
        <v>16</v>
      </c>
      <c r="U35207" s="2" t="s">
        <v>47</v>
      </c>
      <c r="V35207" s="1" t="s">
        <v>36</v>
      </c>
    </row>
    <row r="35208" spans="1:22" x14ac:dyDescent="0.3">
      <c r="A35208" s="1" t="s">
        <v>40</v>
      </c>
      <c r="B35208" s="1" t="s">
        <v>17</v>
      </c>
      <c r="C35208" s="1" t="s">
        <v>3</v>
      </c>
      <c r="D35208" s="1">
        <v>2014</v>
      </c>
      <c r="E35208" s="3">
        <v>11</v>
      </c>
      <c r="F35208" s="3">
        <v>26</v>
      </c>
      <c r="G35208" s="4">
        <v>1</v>
      </c>
      <c r="H35208" t="s">
        <v>50</v>
      </c>
      <c r="I35208" s="6">
        <v>24.25</v>
      </c>
      <c r="J35208" t="s">
        <v>5</v>
      </c>
      <c r="K35208" s="5">
        <f>IF(GBI_GM[[#This Row],[CURRENCY]]="EUR",1.13*GBI_GM[[#This Row],[REVENUE]],GBI_GM[[#This Row],[REVENUE]])</f>
        <v>27.402499999999996</v>
      </c>
      <c r="L35208" s="6">
        <v>0</v>
      </c>
      <c r="M35208" s="5">
        <f>IF(GBI_GM[[#This Row],[CURRENCY]]="EUR",1.13*GBI_GM[[#This Row],[DISCOUNT]],GBI_GM[[#This Row],[DISCOUNT]])</f>
        <v>0</v>
      </c>
      <c r="N35208" s="6">
        <f>GBI_GM[[#This Row],[REVENUE]]-GBI_GM[[#This Row],[DISCOUNT]]</f>
        <v>24.25</v>
      </c>
      <c r="O35208" s="5">
        <f>IF(GBI_GM[[#This Row],[CURRENCY]]="EUR",1.13*GBI_GM[[#This Row],[NET SALES]],GBI_GM[[#This Row],[NET SALES]])</f>
        <v>27.402499999999996</v>
      </c>
      <c r="P35208" s="6">
        <v>17.46</v>
      </c>
      <c r="Q35208" s="5">
        <f>IF(GBI_GM[[#This Row],[CURRENCY]]="EUR",1.13*GBI_GM[[#This Row],[COGS]],GBI_GM[[#This Row],[COGS]])</f>
        <v>19.729799999999997</v>
      </c>
      <c r="R35208" s="6">
        <f>GBI_GM[[#This Row],[NET SALES]]-GBI_GM[[#This Row],[COGS]]</f>
        <v>6.7899999999999991</v>
      </c>
      <c r="S35208" s="5">
        <f>GBI_GM[[#This Row],[NET SALES IN USD]]-GBI_GM[[#This Row],[COGS IN USD]]</f>
        <v>7.672699999999999</v>
      </c>
      <c r="T35208" s="1" t="s">
        <v>16</v>
      </c>
      <c r="U35208" s="2" t="s">
        <v>47</v>
      </c>
      <c r="V35208" s="1" t="s">
        <v>36</v>
      </c>
    </row>
    <row r="35209" spans="1:22" x14ac:dyDescent="0.3">
      <c r="A35209" s="1" t="s">
        <v>40</v>
      </c>
      <c r="B35209" s="1" t="s">
        <v>24</v>
      </c>
      <c r="C35209" s="1" t="s">
        <v>3</v>
      </c>
      <c r="D35209" s="1">
        <v>2011</v>
      </c>
      <c r="E35209" s="3">
        <v>1</v>
      </c>
      <c r="F35209" s="3">
        <v>6</v>
      </c>
      <c r="G35209" s="4">
        <v>1</v>
      </c>
      <c r="H35209" t="s">
        <v>50</v>
      </c>
      <c r="I35209" s="6">
        <v>15.46</v>
      </c>
      <c r="J35209" t="s">
        <v>5</v>
      </c>
      <c r="K35209" s="5">
        <f>IF(GBI_GM[[#This Row],[CURRENCY]]="EUR",1.13*GBI_GM[[#This Row],[REVENUE]],GBI_GM[[#This Row],[REVENUE]])</f>
        <v>17.469799999999999</v>
      </c>
      <c r="L35209" s="6">
        <v>0</v>
      </c>
      <c r="M35209" s="5">
        <f>IF(GBI_GM[[#This Row],[CURRENCY]]="EUR",1.13*GBI_GM[[#This Row],[DISCOUNT]],GBI_GM[[#This Row],[DISCOUNT]])</f>
        <v>0</v>
      </c>
      <c r="N35209" s="6">
        <f>GBI_GM[[#This Row],[REVENUE]]-GBI_GM[[#This Row],[DISCOUNT]]</f>
        <v>15.46</v>
      </c>
      <c r="O35209" s="5">
        <f>IF(GBI_GM[[#This Row],[CURRENCY]]="EUR",1.13*GBI_GM[[#This Row],[NET SALES]],GBI_GM[[#This Row],[NET SALES]])</f>
        <v>17.469799999999999</v>
      </c>
      <c r="P35209" s="6">
        <v>8.9700000000000006</v>
      </c>
      <c r="Q35209" s="5">
        <f>IF(GBI_GM[[#This Row],[CURRENCY]]="EUR",1.13*GBI_GM[[#This Row],[COGS]],GBI_GM[[#This Row],[COGS]])</f>
        <v>10.136099999999999</v>
      </c>
      <c r="R35209" s="6">
        <f>GBI_GM[[#This Row],[NET SALES]]-GBI_GM[[#This Row],[COGS]]</f>
        <v>6.49</v>
      </c>
      <c r="S35209" s="5">
        <f>GBI_GM[[#This Row],[NET SALES IN USD]]-GBI_GM[[#This Row],[COGS IN USD]]</f>
        <v>7.3337000000000003</v>
      </c>
      <c r="T35209" s="1" t="s">
        <v>16</v>
      </c>
      <c r="U35209" s="2" t="s">
        <v>47</v>
      </c>
      <c r="V35209" s="1" t="s">
        <v>36</v>
      </c>
    </row>
    <row r="35210" spans="1:22" x14ac:dyDescent="0.3">
      <c r="A35210" s="1" t="s">
        <v>40</v>
      </c>
      <c r="B35210" s="1" t="s">
        <v>24</v>
      </c>
      <c r="C35210" s="1" t="s">
        <v>3</v>
      </c>
      <c r="D35210" s="1">
        <v>2011</v>
      </c>
      <c r="E35210" s="3">
        <v>2</v>
      </c>
      <c r="F35210" s="3">
        <v>28</v>
      </c>
      <c r="G35210" s="4">
        <v>1</v>
      </c>
      <c r="H35210" t="s">
        <v>50</v>
      </c>
      <c r="I35210" s="6">
        <v>15.46</v>
      </c>
      <c r="J35210" t="s">
        <v>5</v>
      </c>
      <c r="K35210" s="5">
        <f>IF(GBI_GM[[#This Row],[CURRENCY]]="EUR",1.13*GBI_GM[[#This Row],[REVENUE]],GBI_GM[[#This Row],[REVENUE]])</f>
        <v>17.469799999999999</v>
      </c>
      <c r="L35210" s="6">
        <v>0</v>
      </c>
      <c r="M35210" s="5">
        <f>IF(GBI_GM[[#This Row],[CURRENCY]]="EUR",1.13*GBI_GM[[#This Row],[DISCOUNT]],GBI_GM[[#This Row],[DISCOUNT]])</f>
        <v>0</v>
      </c>
      <c r="N35210" s="6">
        <f>GBI_GM[[#This Row],[REVENUE]]-GBI_GM[[#This Row],[DISCOUNT]]</f>
        <v>15.46</v>
      </c>
      <c r="O35210" s="5">
        <f>IF(GBI_GM[[#This Row],[CURRENCY]]="EUR",1.13*GBI_GM[[#This Row],[NET SALES]],GBI_GM[[#This Row],[NET SALES]])</f>
        <v>17.469799999999999</v>
      </c>
      <c r="P35210" s="6">
        <v>8.9700000000000006</v>
      </c>
      <c r="Q35210" s="5">
        <f>IF(GBI_GM[[#This Row],[CURRENCY]]="EUR",1.13*GBI_GM[[#This Row],[COGS]],GBI_GM[[#This Row],[COGS]])</f>
        <v>10.136099999999999</v>
      </c>
      <c r="R35210" s="6">
        <f>GBI_GM[[#This Row],[NET SALES]]-GBI_GM[[#This Row],[COGS]]</f>
        <v>6.49</v>
      </c>
      <c r="S35210" s="5">
        <f>GBI_GM[[#This Row],[NET SALES IN USD]]-GBI_GM[[#This Row],[COGS IN USD]]</f>
        <v>7.3337000000000003</v>
      </c>
      <c r="T35210" s="1" t="s">
        <v>16</v>
      </c>
      <c r="U35210" s="2" t="s">
        <v>47</v>
      </c>
      <c r="V35210" s="1" t="s">
        <v>36</v>
      </c>
    </row>
    <row r="35211" spans="1:22" x14ac:dyDescent="0.3">
      <c r="A35211" s="1" t="s">
        <v>40</v>
      </c>
      <c r="B35211" s="1" t="s">
        <v>24</v>
      </c>
      <c r="C35211" s="1" t="s">
        <v>3</v>
      </c>
      <c r="D35211" s="1">
        <v>2011</v>
      </c>
      <c r="E35211" s="3">
        <v>4</v>
      </c>
      <c r="F35211" s="3">
        <v>30</v>
      </c>
      <c r="G35211" s="4">
        <v>1</v>
      </c>
      <c r="H35211" t="s">
        <v>50</v>
      </c>
      <c r="I35211" s="6">
        <v>15.46</v>
      </c>
      <c r="J35211" t="s">
        <v>5</v>
      </c>
      <c r="K35211" s="5">
        <f>IF(GBI_GM[[#This Row],[CURRENCY]]="EUR",1.13*GBI_GM[[#This Row],[REVENUE]],GBI_GM[[#This Row],[REVENUE]])</f>
        <v>17.469799999999999</v>
      </c>
      <c r="L35211" s="6">
        <v>0</v>
      </c>
      <c r="M35211" s="5">
        <f>IF(GBI_GM[[#This Row],[CURRENCY]]="EUR",1.13*GBI_GM[[#This Row],[DISCOUNT]],GBI_GM[[#This Row],[DISCOUNT]])</f>
        <v>0</v>
      </c>
      <c r="N35211" s="6">
        <f>GBI_GM[[#This Row],[REVENUE]]-GBI_GM[[#This Row],[DISCOUNT]]</f>
        <v>15.46</v>
      </c>
      <c r="O35211" s="5">
        <f>IF(GBI_GM[[#This Row],[CURRENCY]]="EUR",1.13*GBI_GM[[#This Row],[NET SALES]],GBI_GM[[#This Row],[NET SALES]])</f>
        <v>17.469799999999999</v>
      </c>
      <c r="P35211" s="6">
        <v>8.9700000000000006</v>
      </c>
      <c r="Q35211" s="5">
        <f>IF(GBI_GM[[#This Row],[CURRENCY]]="EUR",1.13*GBI_GM[[#This Row],[COGS]],GBI_GM[[#This Row],[COGS]])</f>
        <v>10.136099999999999</v>
      </c>
      <c r="R35211" s="6">
        <f>GBI_GM[[#This Row],[NET SALES]]-GBI_GM[[#This Row],[COGS]]</f>
        <v>6.49</v>
      </c>
      <c r="S35211" s="5">
        <f>GBI_GM[[#This Row],[NET SALES IN USD]]-GBI_GM[[#This Row],[COGS IN USD]]</f>
        <v>7.3337000000000003</v>
      </c>
      <c r="T35211" s="1" t="s">
        <v>16</v>
      </c>
      <c r="U35211" s="2" t="s">
        <v>47</v>
      </c>
      <c r="V35211" s="1" t="s">
        <v>36</v>
      </c>
    </row>
    <row r="35212" spans="1:22" x14ac:dyDescent="0.3">
      <c r="A35212" s="1" t="s">
        <v>40</v>
      </c>
      <c r="B35212" s="1" t="s">
        <v>24</v>
      </c>
      <c r="C35212" s="1" t="s">
        <v>3</v>
      </c>
      <c r="D35212" s="1">
        <v>2011</v>
      </c>
      <c r="E35212" s="3">
        <v>5</v>
      </c>
      <c r="F35212" s="3">
        <v>3</v>
      </c>
      <c r="G35212" s="4">
        <v>3</v>
      </c>
      <c r="H35212" t="s">
        <v>50</v>
      </c>
      <c r="I35212" s="6">
        <v>46.38</v>
      </c>
      <c r="J35212" t="s">
        <v>5</v>
      </c>
      <c r="K35212" s="5">
        <f>IF(GBI_GM[[#This Row],[CURRENCY]]="EUR",1.13*GBI_GM[[#This Row],[REVENUE]],GBI_GM[[#This Row],[REVENUE]])</f>
        <v>52.409399999999998</v>
      </c>
      <c r="L35212" s="6">
        <v>0</v>
      </c>
      <c r="M35212" s="5">
        <f>IF(GBI_GM[[#This Row],[CURRENCY]]="EUR",1.13*GBI_GM[[#This Row],[DISCOUNT]],GBI_GM[[#This Row],[DISCOUNT]])</f>
        <v>0</v>
      </c>
      <c r="N35212" s="6">
        <f>GBI_GM[[#This Row],[REVENUE]]-GBI_GM[[#This Row],[DISCOUNT]]</f>
        <v>46.38</v>
      </c>
      <c r="O35212" s="5">
        <f>IF(GBI_GM[[#This Row],[CURRENCY]]="EUR",1.13*GBI_GM[[#This Row],[NET SALES]],GBI_GM[[#This Row],[NET SALES]])</f>
        <v>52.409399999999998</v>
      </c>
      <c r="P35212" s="6">
        <v>26.91</v>
      </c>
      <c r="Q35212" s="5">
        <f>IF(GBI_GM[[#This Row],[CURRENCY]]="EUR",1.13*GBI_GM[[#This Row],[COGS]],GBI_GM[[#This Row],[COGS]])</f>
        <v>30.408299999999997</v>
      </c>
      <c r="R35212" s="6">
        <f>GBI_GM[[#This Row],[NET SALES]]-GBI_GM[[#This Row],[COGS]]</f>
        <v>19.470000000000002</v>
      </c>
      <c r="S35212" s="5">
        <f>GBI_GM[[#This Row],[NET SALES IN USD]]-GBI_GM[[#This Row],[COGS IN USD]]</f>
        <v>22.001100000000001</v>
      </c>
      <c r="T35212" s="1" t="s">
        <v>16</v>
      </c>
      <c r="U35212" s="2" t="s">
        <v>47</v>
      </c>
      <c r="V35212" s="1" t="s">
        <v>36</v>
      </c>
    </row>
    <row r="35213" spans="1:22" x14ac:dyDescent="0.3">
      <c r="A35213" s="1" t="s">
        <v>40</v>
      </c>
      <c r="B35213" s="1" t="s">
        <v>24</v>
      </c>
      <c r="C35213" s="1" t="s">
        <v>3</v>
      </c>
      <c r="D35213" s="1">
        <v>2011</v>
      </c>
      <c r="E35213" s="3">
        <v>5</v>
      </c>
      <c r="F35213" s="3">
        <v>6</v>
      </c>
      <c r="G35213" s="4">
        <v>2</v>
      </c>
      <c r="H35213" t="s">
        <v>50</v>
      </c>
      <c r="I35213" s="6">
        <v>30.92</v>
      </c>
      <c r="J35213" t="s">
        <v>5</v>
      </c>
      <c r="K35213" s="5">
        <f>IF(GBI_GM[[#This Row],[CURRENCY]]="EUR",1.13*GBI_GM[[#This Row],[REVENUE]],GBI_GM[[#This Row],[REVENUE]])</f>
        <v>34.939599999999999</v>
      </c>
      <c r="L35213" s="6">
        <v>0</v>
      </c>
      <c r="M35213" s="5">
        <f>IF(GBI_GM[[#This Row],[CURRENCY]]="EUR",1.13*GBI_GM[[#This Row],[DISCOUNT]],GBI_GM[[#This Row],[DISCOUNT]])</f>
        <v>0</v>
      </c>
      <c r="N35213" s="6">
        <f>GBI_GM[[#This Row],[REVENUE]]-GBI_GM[[#This Row],[DISCOUNT]]</f>
        <v>30.92</v>
      </c>
      <c r="O35213" s="5">
        <f>IF(GBI_GM[[#This Row],[CURRENCY]]="EUR",1.13*GBI_GM[[#This Row],[NET SALES]],GBI_GM[[#This Row],[NET SALES]])</f>
        <v>34.939599999999999</v>
      </c>
      <c r="P35213" s="6">
        <v>17.940000000000001</v>
      </c>
      <c r="Q35213" s="5">
        <f>IF(GBI_GM[[#This Row],[CURRENCY]]="EUR",1.13*GBI_GM[[#This Row],[COGS]],GBI_GM[[#This Row],[COGS]])</f>
        <v>20.272199999999998</v>
      </c>
      <c r="R35213" s="6">
        <f>GBI_GM[[#This Row],[NET SALES]]-GBI_GM[[#This Row],[COGS]]</f>
        <v>12.98</v>
      </c>
      <c r="S35213" s="5">
        <f>GBI_GM[[#This Row],[NET SALES IN USD]]-GBI_GM[[#This Row],[COGS IN USD]]</f>
        <v>14.667400000000001</v>
      </c>
      <c r="T35213" s="1" t="s">
        <v>16</v>
      </c>
      <c r="U35213" s="2" t="s">
        <v>47</v>
      </c>
      <c r="V35213" s="1" t="s">
        <v>36</v>
      </c>
    </row>
    <row r="35214" spans="1:22" x14ac:dyDescent="0.3">
      <c r="A35214" s="1" t="s">
        <v>40</v>
      </c>
      <c r="B35214" s="1" t="s">
        <v>24</v>
      </c>
      <c r="C35214" s="1" t="s">
        <v>3</v>
      </c>
      <c r="D35214" s="1">
        <v>2011</v>
      </c>
      <c r="E35214" s="3">
        <v>5</v>
      </c>
      <c r="F35214" s="3">
        <v>12</v>
      </c>
      <c r="G35214" s="4">
        <v>1</v>
      </c>
      <c r="H35214" t="s">
        <v>50</v>
      </c>
      <c r="I35214" s="6">
        <v>15.46</v>
      </c>
      <c r="J35214" t="s">
        <v>5</v>
      </c>
      <c r="K35214" s="5">
        <f>IF(GBI_GM[[#This Row],[CURRENCY]]="EUR",1.13*GBI_GM[[#This Row],[REVENUE]],GBI_GM[[#This Row],[REVENUE]])</f>
        <v>17.469799999999999</v>
      </c>
      <c r="L35214" s="6">
        <v>0</v>
      </c>
      <c r="M35214" s="5">
        <f>IF(GBI_GM[[#This Row],[CURRENCY]]="EUR",1.13*GBI_GM[[#This Row],[DISCOUNT]],GBI_GM[[#This Row],[DISCOUNT]])</f>
        <v>0</v>
      </c>
      <c r="N35214" s="6">
        <f>GBI_GM[[#This Row],[REVENUE]]-GBI_GM[[#This Row],[DISCOUNT]]</f>
        <v>15.46</v>
      </c>
      <c r="O35214" s="5">
        <f>IF(GBI_GM[[#This Row],[CURRENCY]]="EUR",1.13*GBI_GM[[#This Row],[NET SALES]],GBI_GM[[#This Row],[NET SALES]])</f>
        <v>17.469799999999999</v>
      </c>
      <c r="P35214" s="6">
        <v>8.9700000000000006</v>
      </c>
      <c r="Q35214" s="5">
        <f>IF(GBI_GM[[#This Row],[CURRENCY]]="EUR",1.13*GBI_GM[[#This Row],[COGS]],GBI_GM[[#This Row],[COGS]])</f>
        <v>10.136099999999999</v>
      </c>
      <c r="R35214" s="6">
        <f>GBI_GM[[#This Row],[NET SALES]]-GBI_GM[[#This Row],[COGS]]</f>
        <v>6.49</v>
      </c>
      <c r="S35214" s="5">
        <f>GBI_GM[[#This Row],[NET SALES IN USD]]-GBI_GM[[#This Row],[COGS IN USD]]</f>
        <v>7.3337000000000003</v>
      </c>
      <c r="T35214" s="1" t="s">
        <v>16</v>
      </c>
      <c r="U35214" s="2" t="s">
        <v>47</v>
      </c>
      <c r="V35214" s="1" t="s">
        <v>36</v>
      </c>
    </row>
    <row r="35215" spans="1:22" x14ac:dyDescent="0.3">
      <c r="A35215" s="1" t="s">
        <v>40</v>
      </c>
      <c r="B35215" s="1" t="s">
        <v>24</v>
      </c>
      <c r="C35215" s="1" t="s">
        <v>3</v>
      </c>
      <c r="D35215" s="1">
        <v>2011</v>
      </c>
      <c r="E35215" s="3">
        <v>6</v>
      </c>
      <c r="F35215" s="3">
        <v>10</v>
      </c>
      <c r="G35215" s="4">
        <v>1</v>
      </c>
      <c r="H35215" t="s">
        <v>50</v>
      </c>
      <c r="I35215" s="6">
        <v>15.46</v>
      </c>
      <c r="J35215" t="s">
        <v>5</v>
      </c>
      <c r="K35215" s="5">
        <f>IF(GBI_GM[[#This Row],[CURRENCY]]="EUR",1.13*GBI_GM[[#This Row],[REVENUE]],GBI_GM[[#This Row],[REVENUE]])</f>
        <v>17.469799999999999</v>
      </c>
      <c r="L35215" s="6">
        <v>0</v>
      </c>
      <c r="M35215" s="5">
        <f>IF(GBI_GM[[#This Row],[CURRENCY]]="EUR",1.13*GBI_GM[[#This Row],[DISCOUNT]],GBI_GM[[#This Row],[DISCOUNT]])</f>
        <v>0</v>
      </c>
      <c r="N35215" s="6">
        <f>GBI_GM[[#This Row],[REVENUE]]-GBI_GM[[#This Row],[DISCOUNT]]</f>
        <v>15.46</v>
      </c>
      <c r="O35215" s="5">
        <f>IF(GBI_GM[[#This Row],[CURRENCY]]="EUR",1.13*GBI_GM[[#This Row],[NET SALES]],GBI_GM[[#This Row],[NET SALES]])</f>
        <v>17.469799999999999</v>
      </c>
      <c r="P35215" s="6">
        <v>8.9700000000000006</v>
      </c>
      <c r="Q35215" s="5">
        <f>IF(GBI_GM[[#This Row],[CURRENCY]]="EUR",1.13*GBI_GM[[#This Row],[COGS]],GBI_GM[[#This Row],[COGS]])</f>
        <v>10.136099999999999</v>
      </c>
      <c r="R35215" s="6">
        <f>GBI_GM[[#This Row],[NET SALES]]-GBI_GM[[#This Row],[COGS]]</f>
        <v>6.49</v>
      </c>
      <c r="S35215" s="5">
        <f>GBI_GM[[#This Row],[NET SALES IN USD]]-GBI_GM[[#This Row],[COGS IN USD]]</f>
        <v>7.3337000000000003</v>
      </c>
      <c r="T35215" s="1" t="s">
        <v>16</v>
      </c>
      <c r="U35215" s="2" t="s">
        <v>47</v>
      </c>
      <c r="V35215" s="1" t="s">
        <v>36</v>
      </c>
    </row>
    <row r="35216" spans="1:22" x14ac:dyDescent="0.3">
      <c r="A35216" s="1" t="s">
        <v>40</v>
      </c>
      <c r="B35216" s="1" t="s">
        <v>24</v>
      </c>
      <c r="C35216" s="1" t="s">
        <v>3</v>
      </c>
      <c r="D35216" s="1">
        <v>2011</v>
      </c>
      <c r="E35216" s="3">
        <v>6</v>
      </c>
      <c r="F35216" s="3">
        <v>14</v>
      </c>
      <c r="G35216" s="4">
        <v>5</v>
      </c>
      <c r="H35216" t="s">
        <v>50</v>
      </c>
      <c r="I35216" s="6">
        <v>77.3</v>
      </c>
      <c r="J35216" t="s">
        <v>5</v>
      </c>
      <c r="K35216" s="5">
        <f>IF(GBI_GM[[#This Row],[CURRENCY]]="EUR",1.13*GBI_GM[[#This Row],[REVENUE]],GBI_GM[[#This Row],[REVENUE]])</f>
        <v>87.34899999999999</v>
      </c>
      <c r="L35216" s="6">
        <v>0</v>
      </c>
      <c r="M35216" s="5">
        <f>IF(GBI_GM[[#This Row],[CURRENCY]]="EUR",1.13*GBI_GM[[#This Row],[DISCOUNT]],GBI_GM[[#This Row],[DISCOUNT]])</f>
        <v>0</v>
      </c>
      <c r="N35216" s="6">
        <f>GBI_GM[[#This Row],[REVENUE]]-GBI_GM[[#This Row],[DISCOUNT]]</f>
        <v>77.3</v>
      </c>
      <c r="O35216" s="5">
        <f>IF(GBI_GM[[#This Row],[CURRENCY]]="EUR",1.13*GBI_GM[[#This Row],[NET SALES]],GBI_GM[[#This Row],[NET SALES]])</f>
        <v>87.34899999999999</v>
      </c>
      <c r="P35216" s="6">
        <v>44.839999999999996</v>
      </c>
      <c r="Q35216" s="5">
        <f>IF(GBI_GM[[#This Row],[CURRENCY]]="EUR",1.13*GBI_GM[[#This Row],[COGS]],GBI_GM[[#This Row],[COGS]])</f>
        <v>50.669199999999989</v>
      </c>
      <c r="R35216" s="6">
        <f>GBI_GM[[#This Row],[NET SALES]]-GBI_GM[[#This Row],[COGS]]</f>
        <v>32.46</v>
      </c>
      <c r="S35216" s="5">
        <f>GBI_GM[[#This Row],[NET SALES IN USD]]-GBI_GM[[#This Row],[COGS IN USD]]</f>
        <v>36.6798</v>
      </c>
      <c r="T35216" s="1" t="s">
        <v>16</v>
      </c>
      <c r="U35216" s="2" t="s">
        <v>47</v>
      </c>
      <c r="V35216" s="1" t="s">
        <v>36</v>
      </c>
    </row>
    <row r="35217" spans="1:22" x14ac:dyDescent="0.3">
      <c r="A35217" s="1" t="s">
        <v>40</v>
      </c>
      <c r="B35217" s="1" t="s">
        <v>24</v>
      </c>
      <c r="C35217" s="1" t="s">
        <v>3</v>
      </c>
      <c r="D35217" s="1">
        <v>2011</v>
      </c>
      <c r="E35217" s="3">
        <v>6</v>
      </c>
      <c r="F35217" s="3">
        <v>22</v>
      </c>
      <c r="G35217" s="4">
        <v>2</v>
      </c>
      <c r="H35217" t="s">
        <v>50</v>
      </c>
      <c r="I35217" s="6">
        <v>30.92</v>
      </c>
      <c r="J35217" t="s">
        <v>5</v>
      </c>
      <c r="K35217" s="5">
        <f>IF(GBI_GM[[#This Row],[CURRENCY]]="EUR",1.13*GBI_GM[[#This Row],[REVENUE]],GBI_GM[[#This Row],[REVENUE]])</f>
        <v>34.939599999999999</v>
      </c>
      <c r="L35217" s="6">
        <v>0</v>
      </c>
      <c r="M35217" s="5">
        <f>IF(GBI_GM[[#This Row],[CURRENCY]]="EUR",1.13*GBI_GM[[#This Row],[DISCOUNT]],GBI_GM[[#This Row],[DISCOUNT]])</f>
        <v>0</v>
      </c>
      <c r="N35217" s="6">
        <f>GBI_GM[[#This Row],[REVENUE]]-GBI_GM[[#This Row],[DISCOUNT]]</f>
        <v>30.92</v>
      </c>
      <c r="O35217" s="5">
        <f>IF(GBI_GM[[#This Row],[CURRENCY]]="EUR",1.13*GBI_GM[[#This Row],[NET SALES]],GBI_GM[[#This Row],[NET SALES]])</f>
        <v>34.939599999999999</v>
      </c>
      <c r="P35217" s="6">
        <v>17.940000000000001</v>
      </c>
      <c r="Q35217" s="5">
        <f>IF(GBI_GM[[#This Row],[CURRENCY]]="EUR",1.13*GBI_GM[[#This Row],[COGS]],GBI_GM[[#This Row],[COGS]])</f>
        <v>20.272199999999998</v>
      </c>
      <c r="R35217" s="6">
        <f>GBI_GM[[#This Row],[NET SALES]]-GBI_GM[[#This Row],[COGS]]</f>
        <v>12.98</v>
      </c>
      <c r="S35217" s="5">
        <f>GBI_GM[[#This Row],[NET SALES IN USD]]-GBI_GM[[#This Row],[COGS IN USD]]</f>
        <v>14.667400000000001</v>
      </c>
      <c r="T35217" s="1" t="s">
        <v>16</v>
      </c>
      <c r="U35217" s="2" t="s">
        <v>47</v>
      </c>
      <c r="V35217" s="1" t="s">
        <v>36</v>
      </c>
    </row>
    <row r="35218" spans="1:22" x14ac:dyDescent="0.3">
      <c r="A35218" s="1" t="s">
        <v>40</v>
      </c>
      <c r="B35218" s="1" t="s">
        <v>24</v>
      </c>
      <c r="C35218" s="1" t="s">
        <v>3</v>
      </c>
      <c r="D35218" s="1">
        <v>2011</v>
      </c>
      <c r="E35218" s="3">
        <v>7</v>
      </c>
      <c r="F35218" s="3">
        <v>30</v>
      </c>
      <c r="G35218" s="4">
        <v>2</v>
      </c>
      <c r="H35218" t="s">
        <v>50</v>
      </c>
      <c r="I35218" s="6">
        <v>30.92</v>
      </c>
      <c r="J35218" t="s">
        <v>5</v>
      </c>
      <c r="K35218" s="5">
        <f>IF(GBI_GM[[#This Row],[CURRENCY]]="EUR",1.13*GBI_GM[[#This Row],[REVENUE]],GBI_GM[[#This Row],[REVENUE]])</f>
        <v>34.939599999999999</v>
      </c>
      <c r="L35218" s="6">
        <v>0</v>
      </c>
      <c r="M35218" s="5">
        <f>IF(GBI_GM[[#This Row],[CURRENCY]]="EUR",1.13*GBI_GM[[#This Row],[DISCOUNT]],GBI_GM[[#This Row],[DISCOUNT]])</f>
        <v>0</v>
      </c>
      <c r="N35218" s="6">
        <f>GBI_GM[[#This Row],[REVENUE]]-GBI_GM[[#This Row],[DISCOUNT]]</f>
        <v>30.92</v>
      </c>
      <c r="O35218" s="5">
        <f>IF(GBI_GM[[#This Row],[CURRENCY]]="EUR",1.13*GBI_GM[[#This Row],[NET SALES]],GBI_GM[[#This Row],[NET SALES]])</f>
        <v>34.939599999999999</v>
      </c>
      <c r="P35218" s="6">
        <v>17.940000000000001</v>
      </c>
      <c r="Q35218" s="5">
        <f>IF(GBI_GM[[#This Row],[CURRENCY]]="EUR",1.13*GBI_GM[[#This Row],[COGS]],GBI_GM[[#This Row],[COGS]])</f>
        <v>20.272199999999998</v>
      </c>
      <c r="R35218" s="6">
        <f>GBI_GM[[#This Row],[NET SALES]]-GBI_GM[[#This Row],[COGS]]</f>
        <v>12.98</v>
      </c>
      <c r="S35218" s="5">
        <f>GBI_GM[[#This Row],[NET SALES IN USD]]-GBI_GM[[#This Row],[COGS IN USD]]</f>
        <v>14.667400000000001</v>
      </c>
      <c r="T35218" s="1" t="s">
        <v>16</v>
      </c>
      <c r="U35218" s="2" t="s">
        <v>47</v>
      </c>
      <c r="V35218" s="1" t="s">
        <v>36</v>
      </c>
    </row>
    <row r="35219" spans="1:22" x14ac:dyDescent="0.3">
      <c r="A35219" s="1" t="s">
        <v>40</v>
      </c>
      <c r="B35219" s="1" t="s">
        <v>24</v>
      </c>
      <c r="C35219" s="1" t="s">
        <v>3</v>
      </c>
      <c r="D35219" s="1">
        <v>2011</v>
      </c>
      <c r="E35219" s="3">
        <v>7</v>
      </c>
      <c r="F35219" s="3">
        <v>31</v>
      </c>
      <c r="G35219" s="4">
        <v>1</v>
      </c>
      <c r="H35219" t="s">
        <v>50</v>
      </c>
      <c r="I35219" s="6">
        <v>15.46</v>
      </c>
      <c r="J35219" t="s">
        <v>5</v>
      </c>
      <c r="K35219" s="5">
        <f>IF(GBI_GM[[#This Row],[CURRENCY]]="EUR",1.13*GBI_GM[[#This Row],[REVENUE]],GBI_GM[[#This Row],[REVENUE]])</f>
        <v>17.469799999999999</v>
      </c>
      <c r="L35219" s="6">
        <v>0</v>
      </c>
      <c r="M35219" s="5">
        <f>IF(GBI_GM[[#This Row],[CURRENCY]]="EUR",1.13*GBI_GM[[#This Row],[DISCOUNT]],GBI_GM[[#This Row],[DISCOUNT]])</f>
        <v>0</v>
      </c>
      <c r="N35219" s="6">
        <f>GBI_GM[[#This Row],[REVENUE]]-GBI_GM[[#This Row],[DISCOUNT]]</f>
        <v>15.46</v>
      </c>
      <c r="O35219" s="5">
        <f>IF(GBI_GM[[#This Row],[CURRENCY]]="EUR",1.13*GBI_GM[[#This Row],[NET SALES]],GBI_GM[[#This Row],[NET SALES]])</f>
        <v>17.469799999999999</v>
      </c>
      <c r="P35219" s="6">
        <v>8.9700000000000006</v>
      </c>
      <c r="Q35219" s="5">
        <f>IF(GBI_GM[[#This Row],[CURRENCY]]="EUR",1.13*GBI_GM[[#This Row],[COGS]],GBI_GM[[#This Row],[COGS]])</f>
        <v>10.136099999999999</v>
      </c>
      <c r="R35219" s="6">
        <f>GBI_GM[[#This Row],[NET SALES]]-GBI_GM[[#This Row],[COGS]]</f>
        <v>6.49</v>
      </c>
      <c r="S35219" s="5">
        <f>GBI_GM[[#This Row],[NET SALES IN USD]]-GBI_GM[[#This Row],[COGS IN USD]]</f>
        <v>7.3337000000000003</v>
      </c>
      <c r="T35219" s="1" t="s">
        <v>16</v>
      </c>
      <c r="U35219" s="2" t="s">
        <v>47</v>
      </c>
      <c r="V35219" s="1" t="s">
        <v>36</v>
      </c>
    </row>
    <row r="35220" spans="1:22" x14ac:dyDescent="0.3">
      <c r="A35220" s="1" t="s">
        <v>40</v>
      </c>
      <c r="B35220" s="1" t="s">
        <v>24</v>
      </c>
      <c r="C35220" s="1" t="s">
        <v>3</v>
      </c>
      <c r="D35220" s="1">
        <v>2011</v>
      </c>
      <c r="E35220" s="3">
        <v>8</v>
      </c>
      <c r="F35220" s="3">
        <v>4</v>
      </c>
      <c r="G35220" s="4">
        <v>1</v>
      </c>
      <c r="H35220" t="s">
        <v>50</v>
      </c>
      <c r="I35220" s="6">
        <v>15.46</v>
      </c>
      <c r="J35220" t="s">
        <v>5</v>
      </c>
      <c r="K35220" s="5">
        <f>IF(GBI_GM[[#This Row],[CURRENCY]]="EUR",1.13*GBI_GM[[#This Row],[REVENUE]],GBI_GM[[#This Row],[REVENUE]])</f>
        <v>17.469799999999999</v>
      </c>
      <c r="L35220" s="6">
        <v>0</v>
      </c>
      <c r="M35220" s="5">
        <f>IF(GBI_GM[[#This Row],[CURRENCY]]="EUR",1.13*GBI_GM[[#This Row],[DISCOUNT]],GBI_GM[[#This Row],[DISCOUNT]])</f>
        <v>0</v>
      </c>
      <c r="N35220" s="6">
        <f>GBI_GM[[#This Row],[REVENUE]]-GBI_GM[[#This Row],[DISCOUNT]]</f>
        <v>15.46</v>
      </c>
      <c r="O35220" s="5">
        <f>IF(GBI_GM[[#This Row],[CURRENCY]]="EUR",1.13*GBI_GM[[#This Row],[NET SALES]],GBI_GM[[#This Row],[NET SALES]])</f>
        <v>17.469799999999999</v>
      </c>
      <c r="P35220" s="6">
        <v>8.9700000000000006</v>
      </c>
      <c r="Q35220" s="5">
        <f>IF(GBI_GM[[#This Row],[CURRENCY]]="EUR",1.13*GBI_GM[[#This Row],[COGS]],GBI_GM[[#This Row],[COGS]])</f>
        <v>10.136099999999999</v>
      </c>
      <c r="R35220" s="6">
        <f>GBI_GM[[#This Row],[NET SALES]]-GBI_GM[[#This Row],[COGS]]</f>
        <v>6.49</v>
      </c>
      <c r="S35220" s="5">
        <f>GBI_GM[[#This Row],[NET SALES IN USD]]-GBI_GM[[#This Row],[COGS IN USD]]</f>
        <v>7.3337000000000003</v>
      </c>
      <c r="T35220" s="1" t="s">
        <v>16</v>
      </c>
      <c r="U35220" s="2" t="s">
        <v>47</v>
      </c>
      <c r="V35220" s="1" t="s">
        <v>36</v>
      </c>
    </row>
    <row r="35221" spans="1:22" x14ac:dyDescent="0.3">
      <c r="A35221" s="1" t="s">
        <v>40</v>
      </c>
      <c r="B35221" s="1" t="s">
        <v>24</v>
      </c>
      <c r="C35221" s="1" t="s">
        <v>3</v>
      </c>
      <c r="D35221" s="1">
        <v>2011</v>
      </c>
      <c r="E35221" s="3">
        <v>8</v>
      </c>
      <c r="F35221" s="3">
        <v>13</v>
      </c>
      <c r="G35221" s="4">
        <v>1</v>
      </c>
      <c r="H35221" t="s">
        <v>50</v>
      </c>
      <c r="I35221" s="6">
        <v>15.46</v>
      </c>
      <c r="J35221" t="s">
        <v>5</v>
      </c>
      <c r="K35221" s="5">
        <f>IF(GBI_GM[[#This Row],[CURRENCY]]="EUR",1.13*GBI_GM[[#This Row],[REVENUE]],GBI_GM[[#This Row],[REVENUE]])</f>
        <v>17.469799999999999</v>
      </c>
      <c r="L35221" s="6">
        <v>0</v>
      </c>
      <c r="M35221" s="5">
        <f>IF(GBI_GM[[#This Row],[CURRENCY]]="EUR",1.13*GBI_GM[[#This Row],[DISCOUNT]],GBI_GM[[#This Row],[DISCOUNT]])</f>
        <v>0</v>
      </c>
      <c r="N35221" s="6">
        <f>GBI_GM[[#This Row],[REVENUE]]-GBI_GM[[#This Row],[DISCOUNT]]</f>
        <v>15.46</v>
      </c>
      <c r="O35221" s="5">
        <f>IF(GBI_GM[[#This Row],[CURRENCY]]="EUR",1.13*GBI_GM[[#This Row],[NET SALES]],GBI_GM[[#This Row],[NET SALES]])</f>
        <v>17.469799999999999</v>
      </c>
      <c r="P35221" s="6">
        <v>8.9700000000000006</v>
      </c>
      <c r="Q35221" s="5">
        <f>IF(GBI_GM[[#This Row],[CURRENCY]]="EUR",1.13*GBI_GM[[#This Row],[COGS]],GBI_GM[[#This Row],[COGS]])</f>
        <v>10.136099999999999</v>
      </c>
      <c r="R35221" s="6">
        <f>GBI_GM[[#This Row],[NET SALES]]-GBI_GM[[#This Row],[COGS]]</f>
        <v>6.49</v>
      </c>
      <c r="S35221" s="5">
        <f>GBI_GM[[#This Row],[NET SALES IN USD]]-GBI_GM[[#This Row],[COGS IN USD]]</f>
        <v>7.3337000000000003</v>
      </c>
      <c r="T35221" s="1" t="s">
        <v>16</v>
      </c>
      <c r="U35221" s="2" t="s">
        <v>47</v>
      </c>
      <c r="V35221" s="1" t="s">
        <v>36</v>
      </c>
    </row>
    <row r="35222" spans="1:22" x14ac:dyDescent="0.3">
      <c r="A35222" s="1" t="s">
        <v>40</v>
      </c>
      <c r="B35222" s="1" t="s">
        <v>24</v>
      </c>
      <c r="C35222" s="1" t="s">
        <v>3</v>
      </c>
      <c r="D35222" s="1">
        <v>2011</v>
      </c>
      <c r="E35222" s="3">
        <v>9</v>
      </c>
      <c r="F35222" s="3">
        <v>15</v>
      </c>
      <c r="G35222" s="4">
        <v>1</v>
      </c>
      <c r="H35222" t="s">
        <v>50</v>
      </c>
      <c r="I35222" s="6">
        <v>15.46</v>
      </c>
      <c r="J35222" t="s">
        <v>5</v>
      </c>
      <c r="K35222" s="5">
        <f>IF(GBI_GM[[#This Row],[CURRENCY]]="EUR",1.13*GBI_GM[[#This Row],[REVENUE]],GBI_GM[[#This Row],[REVENUE]])</f>
        <v>17.469799999999999</v>
      </c>
      <c r="L35222" s="6">
        <v>0</v>
      </c>
      <c r="M35222" s="5">
        <f>IF(GBI_GM[[#This Row],[CURRENCY]]="EUR",1.13*GBI_GM[[#This Row],[DISCOUNT]],GBI_GM[[#This Row],[DISCOUNT]])</f>
        <v>0</v>
      </c>
      <c r="N35222" s="6">
        <f>GBI_GM[[#This Row],[REVENUE]]-GBI_GM[[#This Row],[DISCOUNT]]</f>
        <v>15.46</v>
      </c>
      <c r="O35222" s="5">
        <f>IF(GBI_GM[[#This Row],[CURRENCY]]="EUR",1.13*GBI_GM[[#This Row],[NET SALES]],GBI_GM[[#This Row],[NET SALES]])</f>
        <v>17.469799999999999</v>
      </c>
      <c r="P35222" s="6">
        <v>8.9700000000000006</v>
      </c>
      <c r="Q35222" s="5">
        <f>IF(GBI_GM[[#This Row],[CURRENCY]]="EUR",1.13*GBI_GM[[#This Row],[COGS]],GBI_GM[[#This Row],[COGS]])</f>
        <v>10.136099999999999</v>
      </c>
      <c r="R35222" s="6">
        <f>GBI_GM[[#This Row],[NET SALES]]-GBI_GM[[#This Row],[COGS]]</f>
        <v>6.49</v>
      </c>
      <c r="S35222" s="5">
        <f>GBI_GM[[#This Row],[NET SALES IN USD]]-GBI_GM[[#This Row],[COGS IN USD]]</f>
        <v>7.3337000000000003</v>
      </c>
      <c r="T35222" s="1" t="s">
        <v>16</v>
      </c>
      <c r="U35222" s="2" t="s">
        <v>47</v>
      </c>
      <c r="V35222" s="1" t="s">
        <v>36</v>
      </c>
    </row>
    <row r="35223" spans="1:22" x14ac:dyDescent="0.3">
      <c r="A35223" s="1" t="s">
        <v>40</v>
      </c>
      <c r="B35223" s="1" t="s">
        <v>24</v>
      </c>
      <c r="C35223" s="1" t="s">
        <v>3</v>
      </c>
      <c r="D35223" s="1">
        <v>2011</v>
      </c>
      <c r="E35223" s="3">
        <v>9</v>
      </c>
      <c r="F35223" s="3">
        <v>29</v>
      </c>
      <c r="G35223" s="4">
        <v>1</v>
      </c>
      <c r="H35223" t="s">
        <v>50</v>
      </c>
      <c r="I35223" s="6">
        <v>15.46</v>
      </c>
      <c r="J35223" t="s">
        <v>5</v>
      </c>
      <c r="K35223" s="5">
        <f>IF(GBI_GM[[#This Row],[CURRENCY]]="EUR",1.13*GBI_GM[[#This Row],[REVENUE]],GBI_GM[[#This Row],[REVENUE]])</f>
        <v>17.469799999999999</v>
      </c>
      <c r="L35223" s="6">
        <v>0</v>
      </c>
      <c r="M35223" s="5">
        <f>IF(GBI_GM[[#This Row],[CURRENCY]]="EUR",1.13*GBI_GM[[#This Row],[DISCOUNT]],GBI_GM[[#This Row],[DISCOUNT]])</f>
        <v>0</v>
      </c>
      <c r="N35223" s="6">
        <f>GBI_GM[[#This Row],[REVENUE]]-GBI_GM[[#This Row],[DISCOUNT]]</f>
        <v>15.46</v>
      </c>
      <c r="O35223" s="5">
        <f>IF(GBI_GM[[#This Row],[CURRENCY]]="EUR",1.13*GBI_GM[[#This Row],[NET SALES]],GBI_GM[[#This Row],[NET SALES]])</f>
        <v>17.469799999999999</v>
      </c>
      <c r="P35223" s="6">
        <v>8.9700000000000006</v>
      </c>
      <c r="Q35223" s="5">
        <f>IF(GBI_GM[[#This Row],[CURRENCY]]="EUR",1.13*GBI_GM[[#This Row],[COGS]],GBI_GM[[#This Row],[COGS]])</f>
        <v>10.136099999999999</v>
      </c>
      <c r="R35223" s="6">
        <f>GBI_GM[[#This Row],[NET SALES]]-GBI_GM[[#This Row],[COGS]]</f>
        <v>6.49</v>
      </c>
      <c r="S35223" s="5">
        <f>GBI_GM[[#This Row],[NET SALES IN USD]]-GBI_GM[[#This Row],[COGS IN USD]]</f>
        <v>7.3337000000000003</v>
      </c>
      <c r="T35223" s="1" t="s">
        <v>16</v>
      </c>
      <c r="U35223" s="2" t="s">
        <v>47</v>
      </c>
      <c r="V35223" s="1" t="s">
        <v>36</v>
      </c>
    </row>
    <row r="35224" spans="1:22" x14ac:dyDescent="0.3">
      <c r="A35224" s="1" t="s">
        <v>40</v>
      </c>
      <c r="B35224" s="1" t="s">
        <v>24</v>
      </c>
      <c r="C35224" s="1" t="s">
        <v>3</v>
      </c>
      <c r="D35224" s="1">
        <v>2011</v>
      </c>
      <c r="E35224" s="3">
        <v>11</v>
      </c>
      <c r="F35224" s="3">
        <v>29</v>
      </c>
      <c r="G35224" s="4">
        <v>1</v>
      </c>
      <c r="H35224" t="s">
        <v>50</v>
      </c>
      <c r="I35224" s="6">
        <v>15.46</v>
      </c>
      <c r="J35224" t="s">
        <v>5</v>
      </c>
      <c r="K35224" s="5">
        <f>IF(GBI_GM[[#This Row],[CURRENCY]]="EUR",1.13*GBI_GM[[#This Row],[REVENUE]],GBI_GM[[#This Row],[REVENUE]])</f>
        <v>17.469799999999999</v>
      </c>
      <c r="L35224" s="6">
        <v>0</v>
      </c>
      <c r="M35224" s="5">
        <f>IF(GBI_GM[[#This Row],[CURRENCY]]="EUR",1.13*GBI_GM[[#This Row],[DISCOUNT]],GBI_GM[[#This Row],[DISCOUNT]])</f>
        <v>0</v>
      </c>
      <c r="N35224" s="6">
        <f>GBI_GM[[#This Row],[REVENUE]]-GBI_GM[[#This Row],[DISCOUNT]]</f>
        <v>15.46</v>
      </c>
      <c r="O35224" s="5">
        <f>IF(GBI_GM[[#This Row],[CURRENCY]]="EUR",1.13*GBI_GM[[#This Row],[NET SALES]],GBI_GM[[#This Row],[NET SALES]])</f>
        <v>17.469799999999999</v>
      </c>
      <c r="P35224" s="6">
        <v>8.9700000000000006</v>
      </c>
      <c r="Q35224" s="5">
        <f>IF(GBI_GM[[#This Row],[CURRENCY]]="EUR",1.13*GBI_GM[[#This Row],[COGS]],GBI_GM[[#This Row],[COGS]])</f>
        <v>10.136099999999999</v>
      </c>
      <c r="R35224" s="6">
        <f>GBI_GM[[#This Row],[NET SALES]]-GBI_GM[[#This Row],[COGS]]</f>
        <v>6.49</v>
      </c>
      <c r="S35224" s="5">
        <f>GBI_GM[[#This Row],[NET SALES IN USD]]-GBI_GM[[#This Row],[COGS IN USD]]</f>
        <v>7.3337000000000003</v>
      </c>
      <c r="T35224" s="1" t="s">
        <v>16</v>
      </c>
      <c r="U35224" s="2" t="s">
        <v>47</v>
      </c>
      <c r="V35224" s="1" t="s">
        <v>36</v>
      </c>
    </row>
    <row r="35225" spans="1:22" x14ac:dyDescent="0.3">
      <c r="A35225" s="1" t="s">
        <v>40</v>
      </c>
      <c r="B35225" s="1" t="s">
        <v>24</v>
      </c>
      <c r="C35225" s="1" t="s">
        <v>3</v>
      </c>
      <c r="D35225" s="1">
        <v>2011</v>
      </c>
      <c r="E35225" s="3">
        <v>12</v>
      </c>
      <c r="F35225" s="3">
        <v>3</v>
      </c>
      <c r="G35225" s="4">
        <v>1</v>
      </c>
      <c r="H35225" t="s">
        <v>50</v>
      </c>
      <c r="I35225" s="6">
        <v>15.46</v>
      </c>
      <c r="J35225" t="s">
        <v>5</v>
      </c>
      <c r="K35225" s="5">
        <f>IF(GBI_GM[[#This Row],[CURRENCY]]="EUR",1.13*GBI_GM[[#This Row],[REVENUE]],GBI_GM[[#This Row],[REVENUE]])</f>
        <v>17.469799999999999</v>
      </c>
      <c r="L35225" s="6">
        <v>0</v>
      </c>
      <c r="M35225" s="5">
        <f>IF(GBI_GM[[#This Row],[CURRENCY]]="EUR",1.13*GBI_GM[[#This Row],[DISCOUNT]],GBI_GM[[#This Row],[DISCOUNT]])</f>
        <v>0</v>
      </c>
      <c r="N35225" s="6">
        <f>GBI_GM[[#This Row],[REVENUE]]-GBI_GM[[#This Row],[DISCOUNT]]</f>
        <v>15.46</v>
      </c>
      <c r="O35225" s="5">
        <f>IF(GBI_GM[[#This Row],[CURRENCY]]="EUR",1.13*GBI_GM[[#This Row],[NET SALES]],GBI_GM[[#This Row],[NET SALES]])</f>
        <v>17.469799999999999</v>
      </c>
      <c r="P35225" s="6">
        <v>8.9700000000000006</v>
      </c>
      <c r="Q35225" s="5">
        <f>IF(GBI_GM[[#This Row],[CURRENCY]]="EUR",1.13*GBI_GM[[#This Row],[COGS]],GBI_GM[[#This Row],[COGS]])</f>
        <v>10.136099999999999</v>
      </c>
      <c r="R35225" s="6">
        <f>GBI_GM[[#This Row],[NET SALES]]-GBI_GM[[#This Row],[COGS]]</f>
        <v>6.49</v>
      </c>
      <c r="S35225" s="5">
        <f>GBI_GM[[#This Row],[NET SALES IN USD]]-GBI_GM[[#This Row],[COGS IN USD]]</f>
        <v>7.3337000000000003</v>
      </c>
      <c r="T35225" s="1" t="s">
        <v>16</v>
      </c>
      <c r="U35225" s="2" t="s">
        <v>47</v>
      </c>
      <c r="V35225" s="1" t="s">
        <v>36</v>
      </c>
    </row>
    <row r="35226" spans="1:22" x14ac:dyDescent="0.3">
      <c r="A35226" s="1" t="s">
        <v>40</v>
      </c>
      <c r="B35226" s="1" t="s">
        <v>24</v>
      </c>
      <c r="C35226" s="1" t="s">
        <v>3</v>
      </c>
      <c r="D35226" s="1">
        <v>2012</v>
      </c>
      <c r="E35226" s="3">
        <v>3</v>
      </c>
      <c r="F35226" s="3">
        <v>6</v>
      </c>
      <c r="G35226" s="4">
        <v>1</v>
      </c>
      <c r="H35226" t="s">
        <v>50</v>
      </c>
      <c r="I35226" s="6">
        <v>15.69</v>
      </c>
      <c r="J35226" t="s">
        <v>5</v>
      </c>
      <c r="K35226" s="5">
        <f>IF(GBI_GM[[#This Row],[CURRENCY]]="EUR",1.13*GBI_GM[[#This Row],[REVENUE]],GBI_GM[[#This Row],[REVENUE]])</f>
        <v>17.729699999999998</v>
      </c>
      <c r="L35226" s="6">
        <v>0</v>
      </c>
      <c r="M35226" s="5">
        <f>IF(GBI_GM[[#This Row],[CURRENCY]]="EUR",1.13*GBI_GM[[#This Row],[DISCOUNT]],GBI_GM[[#This Row],[DISCOUNT]])</f>
        <v>0</v>
      </c>
      <c r="N35226" s="6">
        <f>GBI_GM[[#This Row],[REVENUE]]-GBI_GM[[#This Row],[DISCOUNT]]</f>
        <v>15.69</v>
      </c>
      <c r="O35226" s="5">
        <f>IF(GBI_GM[[#This Row],[CURRENCY]]="EUR",1.13*GBI_GM[[#This Row],[NET SALES]],GBI_GM[[#This Row],[NET SALES]])</f>
        <v>17.729699999999998</v>
      </c>
      <c r="P35226" s="6">
        <v>9.11</v>
      </c>
      <c r="Q35226" s="5">
        <f>IF(GBI_GM[[#This Row],[CURRENCY]]="EUR",1.13*GBI_GM[[#This Row],[COGS]],GBI_GM[[#This Row],[COGS]])</f>
        <v>10.294299999999998</v>
      </c>
      <c r="R35226" s="6">
        <f>GBI_GM[[#This Row],[NET SALES]]-GBI_GM[[#This Row],[COGS]]</f>
        <v>6.58</v>
      </c>
      <c r="S35226" s="5">
        <f>GBI_GM[[#This Row],[NET SALES IN USD]]-GBI_GM[[#This Row],[COGS IN USD]]</f>
        <v>7.4353999999999996</v>
      </c>
      <c r="T35226" s="1" t="s">
        <v>16</v>
      </c>
      <c r="U35226" s="2" t="s">
        <v>47</v>
      </c>
      <c r="V35226" s="1" t="s">
        <v>36</v>
      </c>
    </row>
    <row r="35227" spans="1:22" x14ac:dyDescent="0.3">
      <c r="A35227" s="1" t="s">
        <v>40</v>
      </c>
      <c r="B35227" s="1" t="s">
        <v>24</v>
      </c>
      <c r="C35227" s="1" t="s">
        <v>3</v>
      </c>
      <c r="D35227" s="1">
        <v>2012</v>
      </c>
      <c r="E35227" s="3">
        <v>4</v>
      </c>
      <c r="F35227" s="3">
        <v>2</v>
      </c>
      <c r="G35227" s="4">
        <v>2</v>
      </c>
      <c r="H35227" t="s">
        <v>50</v>
      </c>
      <c r="I35227" s="6">
        <v>31.38</v>
      </c>
      <c r="J35227" t="s">
        <v>5</v>
      </c>
      <c r="K35227" s="5">
        <f>IF(GBI_GM[[#This Row],[CURRENCY]]="EUR",1.13*GBI_GM[[#This Row],[REVENUE]],GBI_GM[[#This Row],[REVENUE]])</f>
        <v>35.459399999999995</v>
      </c>
      <c r="L35227" s="6">
        <v>0</v>
      </c>
      <c r="M35227" s="5">
        <f>IF(GBI_GM[[#This Row],[CURRENCY]]="EUR",1.13*GBI_GM[[#This Row],[DISCOUNT]],GBI_GM[[#This Row],[DISCOUNT]])</f>
        <v>0</v>
      </c>
      <c r="N35227" s="6">
        <f>GBI_GM[[#This Row],[REVENUE]]-GBI_GM[[#This Row],[DISCOUNT]]</f>
        <v>31.38</v>
      </c>
      <c r="O35227" s="5">
        <f>IF(GBI_GM[[#This Row],[CURRENCY]]="EUR",1.13*GBI_GM[[#This Row],[NET SALES]],GBI_GM[[#This Row],[NET SALES]])</f>
        <v>35.459399999999995</v>
      </c>
      <c r="P35227" s="6">
        <v>18.21</v>
      </c>
      <c r="Q35227" s="5">
        <f>IF(GBI_GM[[#This Row],[CURRENCY]]="EUR",1.13*GBI_GM[[#This Row],[COGS]],GBI_GM[[#This Row],[COGS]])</f>
        <v>20.577299999999997</v>
      </c>
      <c r="R35227" s="6">
        <f>GBI_GM[[#This Row],[NET SALES]]-GBI_GM[[#This Row],[COGS]]</f>
        <v>13.169999999999998</v>
      </c>
      <c r="S35227" s="5">
        <f>GBI_GM[[#This Row],[NET SALES IN USD]]-GBI_GM[[#This Row],[COGS IN USD]]</f>
        <v>14.882099999999998</v>
      </c>
      <c r="T35227" s="1" t="s">
        <v>16</v>
      </c>
      <c r="U35227" s="2" t="s">
        <v>47</v>
      </c>
      <c r="V35227" s="1" t="s">
        <v>36</v>
      </c>
    </row>
    <row r="35228" spans="1:22" x14ac:dyDescent="0.3">
      <c r="A35228" s="1" t="s">
        <v>40</v>
      </c>
      <c r="B35228" s="1" t="s">
        <v>24</v>
      </c>
      <c r="C35228" s="1" t="s">
        <v>3</v>
      </c>
      <c r="D35228" s="1">
        <v>2012</v>
      </c>
      <c r="E35228" s="3">
        <v>4</v>
      </c>
      <c r="F35228" s="3">
        <v>30</v>
      </c>
      <c r="G35228" s="4">
        <v>1</v>
      </c>
      <c r="H35228" t="s">
        <v>50</v>
      </c>
      <c r="I35228" s="6">
        <v>15.69</v>
      </c>
      <c r="J35228" t="s">
        <v>5</v>
      </c>
      <c r="K35228" s="5">
        <f>IF(GBI_GM[[#This Row],[CURRENCY]]="EUR",1.13*GBI_GM[[#This Row],[REVENUE]],GBI_GM[[#This Row],[REVENUE]])</f>
        <v>17.729699999999998</v>
      </c>
      <c r="L35228" s="6">
        <v>0</v>
      </c>
      <c r="M35228" s="5">
        <f>IF(GBI_GM[[#This Row],[CURRENCY]]="EUR",1.13*GBI_GM[[#This Row],[DISCOUNT]],GBI_GM[[#This Row],[DISCOUNT]])</f>
        <v>0</v>
      </c>
      <c r="N35228" s="6">
        <f>GBI_GM[[#This Row],[REVENUE]]-GBI_GM[[#This Row],[DISCOUNT]]</f>
        <v>15.69</v>
      </c>
      <c r="O35228" s="5">
        <f>IF(GBI_GM[[#This Row],[CURRENCY]]="EUR",1.13*GBI_GM[[#This Row],[NET SALES]],GBI_GM[[#This Row],[NET SALES]])</f>
        <v>17.729699999999998</v>
      </c>
      <c r="P35228" s="6">
        <v>9.11</v>
      </c>
      <c r="Q35228" s="5">
        <f>IF(GBI_GM[[#This Row],[CURRENCY]]="EUR",1.13*GBI_GM[[#This Row],[COGS]],GBI_GM[[#This Row],[COGS]])</f>
        <v>10.294299999999998</v>
      </c>
      <c r="R35228" s="6">
        <f>GBI_GM[[#This Row],[NET SALES]]-GBI_GM[[#This Row],[COGS]]</f>
        <v>6.58</v>
      </c>
      <c r="S35228" s="5">
        <f>GBI_GM[[#This Row],[NET SALES IN USD]]-GBI_GM[[#This Row],[COGS IN USD]]</f>
        <v>7.4353999999999996</v>
      </c>
      <c r="T35228" s="1" t="s">
        <v>16</v>
      </c>
      <c r="U35228" s="2" t="s">
        <v>47</v>
      </c>
      <c r="V35228" s="1" t="s">
        <v>36</v>
      </c>
    </row>
    <row r="35229" spans="1:22" x14ac:dyDescent="0.3">
      <c r="A35229" s="1" t="s">
        <v>40</v>
      </c>
      <c r="B35229" s="1" t="s">
        <v>24</v>
      </c>
      <c r="C35229" s="1" t="s">
        <v>3</v>
      </c>
      <c r="D35229" s="1">
        <v>2012</v>
      </c>
      <c r="E35229" s="3">
        <v>5</v>
      </c>
      <c r="F35229" s="3">
        <v>8</v>
      </c>
      <c r="G35229" s="4">
        <v>3</v>
      </c>
      <c r="H35229" t="s">
        <v>50</v>
      </c>
      <c r="I35229" s="6">
        <v>47.07</v>
      </c>
      <c r="J35229" t="s">
        <v>5</v>
      </c>
      <c r="K35229" s="5">
        <f>IF(GBI_GM[[#This Row],[CURRENCY]]="EUR",1.13*GBI_GM[[#This Row],[REVENUE]],GBI_GM[[#This Row],[REVENUE]])</f>
        <v>53.189099999999996</v>
      </c>
      <c r="L35229" s="6">
        <v>0</v>
      </c>
      <c r="M35229" s="5">
        <f>IF(GBI_GM[[#This Row],[CURRENCY]]="EUR",1.13*GBI_GM[[#This Row],[DISCOUNT]],GBI_GM[[#This Row],[DISCOUNT]])</f>
        <v>0</v>
      </c>
      <c r="N35229" s="6">
        <f>GBI_GM[[#This Row],[REVENUE]]-GBI_GM[[#This Row],[DISCOUNT]]</f>
        <v>47.07</v>
      </c>
      <c r="O35229" s="5">
        <f>IF(GBI_GM[[#This Row],[CURRENCY]]="EUR",1.13*GBI_GM[[#This Row],[NET SALES]],GBI_GM[[#This Row],[NET SALES]])</f>
        <v>53.189099999999996</v>
      </c>
      <c r="P35229" s="6">
        <v>27.310000000000002</v>
      </c>
      <c r="Q35229" s="5">
        <f>IF(GBI_GM[[#This Row],[CURRENCY]]="EUR",1.13*GBI_GM[[#This Row],[COGS]],GBI_GM[[#This Row],[COGS]])</f>
        <v>30.860299999999999</v>
      </c>
      <c r="R35229" s="6">
        <f>GBI_GM[[#This Row],[NET SALES]]-GBI_GM[[#This Row],[COGS]]</f>
        <v>19.759999999999998</v>
      </c>
      <c r="S35229" s="5">
        <f>GBI_GM[[#This Row],[NET SALES IN USD]]-GBI_GM[[#This Row],[COGS IN USD]]</f>
        <v>22.328799999999998</v>
      </c>
      <c r="T35229" s="1" t="s">
        <v>16</v>
      </c>
      <c r="U35229" s="2" t="s">
        <v>47</v>
      </c>
      <c r="V35229" s="1" t="s">
        <v>36</v>
      </c>
    </row>
    <row r="35230" spans="1:22" x14ac:dyDescent="0.3">
      <c r="A35230" s="1" t="s">
        <v>40</v>
      </c>
      <c r="B35230" s="1" t="s">
        <v>24</v>
      </c>
      <c r="C35230" s="1" t="s">
        <v>3</v>
      </c>
      <c r="D35230" s="1">
        <v>2012</v>
      </c>
      <c r="E35230" s="3">
        <v>5</v>
      </c>
      <c r="F35230" s="3">
        <v>25</v>
      </c>
      <c r="G35230" s="4">
        <v>1</v>
      </c>
      <c r="H35230" t="s">
        <v>50</v>
      </c>
      <c r="I35230" s="6">
        <v>15.69</v>
      </c>
      <c r="J35230" t="s">
        <v>5</v>
      </c>
      <c r="K35230" s="5">
        <f>IF(GBI_GM[[#This Row],[CURRENCY]]="EUR",1.13*GBI_GM[[#This Row],[REVENUE]],GBI_GM[[#This Row],[REVENUE]])</f>
        <v>17.729699999999998</v>
      </c>
      <c r="L35230" s="6">
        <v>0</v>
      </c>
      <c r="M35230" s="5">
        <f>IF(GBI_GM[[#This Row],[CURRENCY]]="EUR",1.13*GBI_GM[[#This Row],[DISCOUNT]],GBI_GM[[#This Row],[DISCOUNT]])</f>
        <v>0</v>
      </c>
      <c r="N35230" s="6">
        <f>GBI_GM[[#This Row],[REVENUE]]-GBI_GM[[#This Row],[DISCOUNT]]</f>
        <v>15.69</v>
      </c>
      <c r="O35230" s="5">
        <f>IF(GBI_GM[[#This Row],[CURRENCY]]="EUR",1.13*GBI_GM[[#This Row],[NET SALES]],GBI_GM[[#This Row],[NET SALES]])</f>
        <v>17.729699999999998</v>
      </c>
      <c r="P35230" s="6">
        <v>9.11</v>
      </c>
      <c r="Q35230" s="5">
        <f>IF(GBI_GM[[#This Row],[CURRENCY]]="EUR",1.13*GBI_GM[[#This Row],[COGS]],GBI_GM[[#This Row],[COGS]])</f>
        <v>10.294299999999998</v>
      </c>
      <c r="R35230" s="6">
        <f>GBI_GM[[#This Row],[NET SALES]]-GBI_GM[[#This Row],[COGS]]</f>
        <v>6.58</v>
      </c>
      <c r="S35230" s="5">
        <f>GBI_GM[[#This Row],[NET SALES IN USD]]-GBI_GM[[#This Row],[COGS IN USD]]</f>
        <v>7.4353999999999996</v>
      </c>
      <c r="T35230" s="1" t="s">
        <v>16</v>
      </c>
      <c r="U35230" s="2" t="s">
        <v>47</v>
      </c>
      <c r="V35230" s="1" t="s">
        <v>36</v>
      </c>
    </row>
    <row r="35231" spans="1:22" x14ac:dyDescent="0.3">
      <c r="A35231" s="1" t="s">
        <v>40</v>
      </c>
      <c r="B35231" s="1" t="s">
        <v>24</v>
      </c>
      <c r="C35231" s="1" t="s">
        <v>3</v>
      </c>
      <c r="D35231" s="1">
        <v>2012</v>
      </c>
      <c r="E35231" s="3">
        <v>6</v>
      </c>
      <c r="F35231" s="3">
        <v>2</v>
      </c>
      <c r="G35231" s="4">
        <v>2</v>
      </c>
      <c r="H35231" t="s">
        <v>50</v>
      </c>
      <c r="I35231" s="6">
        <v>31.38</v>
      </c>
      <c r="J35231" t="s">
        <v>5</v>
      </c>
      <c r="K35231" s="5">
        <f>IF(GBI_GM[[#This Row],[CURRENCY]]="EUR",1.13*GBI_GM[[#This Row],[REVENUE]],GBI_GM[[#This Row],[REVENUE]])</f>
        <v>35.459399999999995</v>
      </c>
      <c r="L35231" s="6">
        <v>0</v>
      </c>
      <c r="M35231" s="5">
        <f>IF(GBI_GM[[#This Row],[CURRENCY]]="EUR",1.13*GBI_GM[[#This Row],[DISCOUNT]],GBI_GM[[#This Row],[DISCOUNT]])</f>
        <v>0</v>
      </c>
      <c r="N35231" s="6">
        <f>GBI_GM[[#This Row],[REVENUE]]-GBI_GM[[#This Row],[DISCOUNT]]</f>
        <v>31.38</v>
      </c>
      <c r="O35231" s="5">
        <f>IF(GBI_GM[[#This Row],[CURRENCY]]="EUR",1.13*GBI_GM[[#This Row],[NET SALES]],GBI_GM[[#This Row],[NET SALES]])</f>
        <v>35.459399999999995</v>
      </c>
      <c r="P35231" s="6">
        <v>18.21</v>
      </c>
      <c r="Q35231" s="5">
        <f>IF(GBI_GM[[#This Row],[CURRENCY]]="EUR",1.13*GBI_GM[[#This Row],[COGS]],GBI_GM[[#This Row],[COGS]])</f>
        <v>20.577299999999997</v>
      </c>
      <c r="R35231" s="6">
        <f>GBI_GM[[#This Row],[NET SALES]]-GBI_GM[[#This Row],[COGS]]</f>
        <v>13.169999999999998</v>
      </c>
      <c r="S35231" s="5">
        <f>GBI_GM[[#This Row],[NET SALES IN USD]]-GBI_GM[[#This Row],[COGS IN USD]]</f>
        <v>14.882099999999998</v>
      </c>
      <c r="T35231" s="1" t="s">
        <v>16</v>
      </c>
      <c r="U35231" s="2" t="s">
        <v>47</v>
      </c>
      <c r="V35231" s="1" t="s">
        <v>36</v>
      </c>
    </row>
    <row r="35232" spans="1:22" x14ac:dyDescent="0.3">
      <c r="A35232" s="1" t="s">
        <v>40</v>
      </c>
      <c r="B35232" s="1" t="s">
        <v>24</v>
      </c>
      <c r="C35232" s="1" t="s">
        <v>3</v>
      </c>
      <c r="D35232" s="1">
        <v>2012</v>
      </c>
      <c r="E35232" s="3">
        <v>6</v>
      </c>
      <c r="F35232" s="3">
        <v>6</v>
      </c>
      <c r="G35232" s="4">
        <v>2</v>
      </c>
      <c r="H35232" t="s">
        <v>50</v>
      </c>
      <c r="I35232" s="6">
        <v>31.38</v>
      </c>
      <c r="J35232" t="s">
        <v>5</v>
      </c>
      <c r="K35232" s="5">
        <f>IF(GBI_GM[[#This Row],[CURRENCY]]="EUR",1.13*GBI_GM[[#This Row],[REVENUE]],GBI_GM[[#This Row],[REVENUE]])</f>
        <v>35.459399999999995</v>
      </c>
      <c r="L35232" s="6">
        <v>0</v>
      </c>
      <c r="M35232" s="5">
        <f>IF(GBI_GM[[#This Row],[CURRENCY]]="EUR",1.13*GBI_GM[[#This Row],[DISCOUNT]],GBI_GM[[#This Row],[DISCOUNT]])</f>
        <v>0</v>
      </c>
      <c r="N35232" s="6">
        <f>GBI_GM[[#This Row],[REVENUE]]-GBI_GM[[#This Row],[DISCOUNT]]</f>
        <v>31.38</v>
      </c>
      <c r="O35232" s="5">
        <f>IF(GBI_GM[[#This Row],[CURRENCY]]="EUR",1.13*GBI_GM[[#This Row],[NET SALES]],GBI_GM[[#This Row],[NET SALES]])</f>
        <v>35.459399999999995</v>
      </c>
      <c r="P35232" s="6">
        <v>18.21</v>
      </c>
      <c r="Q35232" s="5">
        <f>IF(GBI_GM[[#This Row],[CURRENCY]]="EUR",1.13*GBI_GM[[#This Row],[COGS]],GBI_GM[[#This Row],[COGS]])</f>
        <v>20.577299999999997</v>
      </c>
      <c r="R35232" s="6">
        <f>GBI_GM[[#This Row],[NET SALES]]-GBI_GM[[#This Row],[COGS]]</f>
        <v>13.169999999999998</v>
      </c>
      <c r="S35232" s="5">
        <f>GBI_GM[[#This Row],[NET SALES IN USD]]-GBI_GM[[#This Row],[COGS IN USD]]</f>
        <v>14.882099999999998</v>
      </c>
      <c r="T35232" s="1" t="s">
        <v>16</v>
      </c>
      <c r="U35232" s="2" t="s">
        <v>47</v>
      </c>
      <c r="V35232" s="1" t="s">
        <v>36</v>
      </c>
    </row>
    <row r="35233" spans="1:22" x14ac:dyDescent="0.3">
      <c r="A35233" s="1" t="s">
        <v>40</v>
      </c>
      <c r="B35233" s="1" t="s">
        <v>24</v>
      </c>
      <c r="C35233" s="1" t="s">
        <v>3</v>
      </c>
      <c r="D35233" s="1">
        <v>2012</v>
      </c>
      <c r="E35233" s="3">
        <v>6</v>
      </c>
      <c r="F35233" s="3">
        <v>9</v>
      </c>
      <c r="G35233" s="4">
        <v>1</v>
      </c>
      <c r="H35233" t="s">
        <v>50</v>
      </c>
      <c r="I35233" s="6">
        <v>15.69</v>
      </c>
      <c r="J35233" t="s">
        <v>5</v>
      </c>
      <c r="K35233" s="5">
        <f>IF(GBI_GM[[#This Row],[CURRENCY]]="EUR",1.13*GBI_GM[[#This Row],[REVENUE]],GBI_GM[[#This Row],[REVENUE]])</f>
        <v>17.729699999999998</v>
      </c>
      <c r="L35233" s="6">
        <v>0</v>
      </c>
      <c r="M35233" s="5">
        <f>IF(GBI_GM[[#This Row],[CURRENCY]]="EUR",1.13*GBI_GM[[#This Row],[DISCOUNT]],GBI_GM[[#This Row],[DISCOUNT]])</f>
        <v>0</v>
      </c>
      <c r="N35233" s="6">
        <f>GBI_GM[[#This Row],[REVENUE]]-GBI_GM[[#This Row],[DISCOUNT]]</f>
        <v>15.69</v>
      </c>
      <c r="O35233" s="5">
        <f>IF(GBI_GM[[#This Row],[CURRENCY]]="EUR",1.13*GBI_GM[[#This Row],[NET SALES]],GBI_GM[[#This Row],[NET SALES]])</f>
        <v>17.729699999999998</v>
      </c>
      <c r="P35233" s="6">
        <v>9.11</v>
      </c>
      <c r="Q35233" s="5">
        <f>IF(GBI_GM[[#This Row],[CURRENCY]]="EUR",1.13*GBI_GM[[#This Row],[COGS]],GBI_GM[[#This Row],[COGS]])</f>
        <v>10.294299999999998</v>
      </c>
      <c r="R35233" s="6">
        <f>GBI_GM[[#This Row],[NET SALES]]-GBI_GM[[#This Row],[COGS]]</f>
        <v>6.58</v>
      </c>
      <c r="S35233" s="5">
        <f>GBI_GM[[#This Row],[NET SALES IN USD]]-GBI_GM[[#This Row],[COGS IN USD]]</f>
        <v>7.4353999999999996</v>
      </c>
      <c r="T35233" s="1" t="s">
        <v>16</v>
      </c>
      <c r="U35233" s="2" t="s">
        <v>47</v>
      </c>
      <c r="V35233" s="1" t="s">
        <v>36</v>
      </c>
    </row>
    <row r="35234" spans="1:22" x14ac:dyDescent="0.3">
      <c r="A35234" s="1" t="s">
        <v>40</v>
      </c>
      <c r="B35234" s="1" t="s">
        <v>24</v>
      </c>
      <c r="C35234" s="1" t="s">
        <v>3</v>
      </c>
      <c r="D35234" s="1">
        <v>2012</v>
      </c>
      <c r="E35234" s="3">
        <v>7</v>
      </c>
      <c r="F35234" s="3">
        <v>9</v>
      </c>
      <c r="G35234" s="4">
        <v>3</v>
      </c>
      <c r="H35234" t="s">
        <v>50</v>
      </c>
      <c r="I35234" s="6">
        <v>47.07</v>
      </c>
      <c r="J35234" t="s">
        <v>5</v>
      </c>
      <c r="K35234" s="5">
        <f>IF(GBI_GM[[#This Row],[CURRENCY]]="EUR",1.13*GBI_GM[[#This Row],[REVENUE]],GBI_GM[[#This Row],[REVENUE]])</f>
        <v>53.189099999999996</v>
      </c>
      <c r="L35234" s="6">
        <v>0</v>
      </c>
      <c r="M35234" s="5">
        <f>IF(GBI_GM[[#This Row],[CURRENCY]]="EUR",1.13*GBI_GM[[#This Row],[DISCOUNT]],GBI_GM[[#This Row],[DISCOUNT]])</f>
        <v>0</v>
      </c>
      <c r="N35234" s="6">
        <f>GBI_GM[[#This Row],[REVENUE]]-GBI_GM[[#This Row],[DISCOUNT]]</f>
        <v>47.07</v>
      </c>
      <c r="O35234" s="5">
        <f>IF(GBI_GM[[#This Row],[CURRENCY]]="EUR",1.13*GBI_GM[[#This Row],[NET SALES]],GBI_GM[[#This Row],[NET SALES]])</f>
        <v>53.189099999999996</v>
      </c>
      <c r="P35234" s="6">
        <v>27.310000000000002</v>
      </c>
      <c r="Q35234" s="5">
        <f>IF(GBI_GM[[#This Row],[CURRENCY]]="EUR",1.13*GBI_GM[[#This Row],[COGS]],GBI_GM[[#This Row],[COGS]])</f>
        <v>30.860299999999999</v>
      </c>
      <c r="R35234" s="6">
        <f>GBI_GM[[#This Row],[NET SALES]]-GBI_GM[[#This Row],[COGS]]</f>
        <v>19.759999999999998</v>
      </c>
      <c r="S35234" s="5">
        <f>GBI_GM[[#This Row],[NET SALES IN USD]]-GBI_GM[[#This Row],[COGS IN USD]]</f>
        <v>22.328799999999998</v>
      </c>
      <c r="T35234" s="1" t="s">
        <v>16</v>
      </c>
      <c r="U35234" s="2" t="s">
        <v>47</v>
      </c>
      <c r="V35234" s="1" t="s">
        <v>36</v>
      </c>
    </row>
    <row r="35235" spans="1:22" x14ac:dyDescent="0.3">
      <c r="A35235" s="1" t="s">
        <v>40</v>
      </c>
      <c r="B35235" s="1" t="s">
        <v>24</v>
      </c>
      <c r="C35235" s="1" t="s">
        <v>3</v>
      </c>
      <c r="D35235" s="1">
        <v>2012</v>
      </c>
      <c r="E35235" s="3">
        <v>7</v>
      </c>
      <c r="F35235" s="3">
        <v>17</v>
      </c>
      <c r="G35235" s="4">
        <v>1</v>
      </c>
      <c r="H35235" t="s">
        <v>50</v>
      </c>
      <c r="I35235" s="6">
        <v>15.69</v>
      </c>
      <c r="J35235" t="s">
        <v>5</v>
      </c>
      <c r="K35235" s="5">
        <f>IF(GBI_GM[[#This Row],[CURRENCY]]="EUR",1.13*GBI_GM[[#This Row],[REVENUE]],GBI_GM[[#This Row],[REVENUE]])</f>
        <v>17.729699999999998</v>
      </c>
      <c r="L35235" s="6">
        <v>0</v>
      </c>
      <c r="M35235" s="5">
        <f>IF(GBI_GM[[#This Row],[CURRENCY]]="EUR",1.13*GBI_GM[[#This Row],[DISCOUNT]],GBI_GM[[#This Row],[DISCOUNT]])</f>
        <v>0</v>
      </c>
      <c r="N35235" s="6">
        <f>GBI_GM[[#This Row],[REVENUE]]-GBI_GM[[#This Row],[DISCOUNT]]</f>
        <v>15.69</v>
      </c>
      <c r="O35235" s="5">
        <f>IF(GBI_GM[[#This Row],[CURRENCY]]="EUR",1.13*GBI_GM[[#This Row],[NET SALES]],GBI_GM[[#This Row],[NET SALES]])</f>
        <v>17.729699999999998</v>
      </c>
      <c r="P35235" s="6">
        <v>9.11</v>
      </c>
      <c r="Q35235" s="5">
        <f>IF(GBI_GM[[#This Row],[CURRENCY]]="EUR",1.13*GBI_GM[[#This Row],[COGS]],GBI_GM[[#This Row],[COGS]])</f>
        <v>10.294299999999998</v>
      </c>
      <c r="R35235" s="6">
        <f>GBI_GM[[#This Row],[NET SALES]]-GBI_GM[[#This Row],[COGS]]</f>
        <v>6.58</v>
      </c>
      <c r="S35235" s="5">
        <f>GBI_GM[[#This Row],[NET SALES IN USD]]-GBI_GM[[#This Row],[COGS IN USD]]</f>
        <v>7.4353999999999996</v>
      </c>
      <c r="T35235" s="1" t="s">
        <v>16</v>
      </c>
      <c r="U35235" s="2" t="s">
        <v>47</v>
      </c>
      <c r="V35235" s="1" t="s">
        <v>36</v>
      </c>
    </row>
    <row r="35236" spans="1:22" x14ac:dyDescent="0.3">
      <c r="A35236" s="1" t="s">
        <v>40</v>
      </c>
      <c r="B35236" s="1" t="s">
        <v>24</v>
      </c>
      <c r="C35236" s="1" t="s">
        <v>3</v>
      </c>
      <c r="D35236" s="1">
        <v>2012</v>
      </c>
      <c r="E35236" s="3">
        <v>8</v>
      </c>
      <c r="F35236" s="3">
        <v>4</v>
      </c>
      <c r="G35236" s="4">
        <v>1</v>
      </c>
      <c r="H35236" t="s">
        <v>50</v>
      </c>
      <c r="I35236" s="6">
        <v>15.69</v>
      </c>
      <c r="J35236" t="s">
        <v>5</v>
      </c>
      <c r="K35236" s="5">
        <f>IF(GBI_GM[[#This Row],[CURRENCY]]="EUR",1.13*GBI_GM[[#This Row],[REVENUE]],GBI_GM[[#This Row],[REVENUE]])</f>
        <v>17.729699999999998</v>
      </c>
      <c r="L35236" s="6">
        <v>0</v>
      </c>
      <c r="M35236" s="5">
        <f>IF(GBI_GM[[#This Row],[CURRENCY]]="EUR",1.13*GBI_GM[[#This Row],[DISCOUNT]],GBI_GM[[#This Row],[DISCOUNT]])</f>
        <v>0</v>
      </c>
      <c r="N35236" s="6">
        <f>GBI_GM[[#This Row],[REVENUE]]-GBI_GM[[#This Row],[DISCOUNT]]</f>
        <v>15.69</v>
      </c>
      <c r="O35236" s="5">
        <f>IF(GBI_GM[[#This Row],[CURRENCY]]="EUR",1.13*GBI_GM[[#This Row],[NET SALES]],GBI_GM[[#This Row],[NET SALES]])</f>
        <v>17.729699999999998</v>
      </c>
      <c r="P35236" s="6">
        <v>9.11</v>
      </c>
      <c r="Q35236" s="5">
        <f>IF(GBI_GM[[#This Row],[CURRENCY]]="EUR",1.13*GBI_GM[[#This Row],[COGS]],GBI_GM[[#This Row],[COGS]])</f>
        <v>10.294299999999998</v>
      </c>
      <c r="R35236" s="6">
        <f>GBI_GM[[#This Row],[NET SALES]]-GBI_GM[[#This Row],[COGS]]</f>
        <v>6.58</v>
      </c>
      <c r="S35236" s="5">
        <f>GBI_GM[[#This Row],[NET SALES IN USD]]-GBI_GM[[#This Row],[COGS IN USD]]</f>
        <v>7.4353999999999996</v>
      </c>
      <c r="T35236" s="1" t="s">
        <v>16</v>
      </c>
      <c r="U35236" s="2" t="s">
        <v>47</v>
      </c>
      <c r="V35236" s="1" t="s">
        <v>36</v>
      </c>
    </row>
    <row r="35237" spans="1:22" x14ac:dyDescent="0.3">
      <c r="A35237" s="1" t="s">
        <v>40</v>
      </c>
      <c r="B35237" s="1" t="s">
        <v>24</v>
      </c>
      <c r="C35237" s="1" t="s">
        <v>3</v>
      </c>
      <c r="D35237" s="1">
        <v>2012</v>
      </c>
      <c r="E35237" s="3">
        <v>10</v>
      </c>
      <c r="F35237" s="3">
        <v>18</v>
      </c>
      <c r="G35237" s="4">
        <v>1</v>
      </c>
      <c r="H35237" t="s">
        <v>50</v>
      </c>
      <c r="I35237" s="6">
        <v>15.69</v>
      </c>
      <c r="J35237" t="s">
        <v>5</v>
      </c>
      <c r="K35237" s="5">
        <f>IF(GBI_GM[[#This Row],[CURRENCY]]="EUR",1.13*GBI_GM[[#This Row],[REVENUE]],GBI_GM[[#This Row],[REVENUE]])</f>
        <v>17.729699999999998</v>
      </c>
      <c r="L35237" s="6">
        <v>0</v>
      </c>
      <c r="M35237" s="5">
        <f>IF(GBI_GM[[#This Row],[CURRENCY]]="EUR",1.13*GBI_GM[[#This Row],[DISCOUNT]],GBI_GM[[#This Row],[DISCOUNT]])</f>
        <v>0</v>
      </c>
      <c r="N35237" s="6">
        <f>GBI_GM[[#This Row],[REVENUE]]-GBI_GM[[#This Row],[DISCOUNT]]</f>
        <v>15.69</v>
      </c>
      <c r="O35237" s="5">
        <f>IF(GBI_GM[[#This Row],[CURRENCY]]="EUR",1.13*GBI_GM[[#This Row],[NET SALES]],GBI_GM[[#This Row],[NET SALES]])</f>
        <v>17.729699999999998</v>
      </c>
      <c r="P35237" s="6">
        <v>9.11</v>
      </c>
      <c r="Q35237" s="5">
        <f>IF(GBI_GM[[#This Row],[CURRENCY]]="EUR",1.13*GBI_GM[[#This Row],[COGS]],GBI_GM[[#This Row],[COGS]])</f>
        <v>10.294299999999998</v>
      </c>
      <c r="R35237" s="6">
        <f>GBI_GM[[#This Row],[NET SALES]]-GBI_GM[[#This Row],[COGS]]</f>
        <v>6.58</v>
      </c>
      <c r="S35237" s="5">
        <f>GBI_GM[[#This Row],[NET SALES IN USD]]-GBI_GM[[#This Row],[COGS IN USD]]</f>
        <v>7.4353999999999996</v>
      </c>
      <c r="T35237" s="1" t="s">
        <v>16</v>
      </c>
      <c r="U35237" s="2" t="s">
        <v>47</v>
      </c>
      <c r="V35237" s="1" t="s">
        <v>36</v>
      </c>
    </row>
    <row r="35238" spans="1:22" x14ac:dyDescent="0.3">
      <c r="A35238" s="1" t="s">
        <v>40</v>
      </c>
      <c r="B35238" s="1" t="s">
        <v>24</v>
      </c>
      <c r="C35238" s="1" t="s">
        <v>3</v>
      </c>
      <c r="D35238" s="1">
        <v>2012</v>
      </c>
      <c r="E35238" s="3">
        <v>10</v>
      </c>
      <c r="F35238" s="3">
        <v>20</v>
      </c>
      <c r="G35238" s="4">
        <v>1</v>
      </c>
      <c r="H35238" t="s">
        <v>50</v>
      </c>
      <c r="I35238" s="6">
        <v>15.69</v>
      </c>
      <c r="J35238" t="s">
        <v>5</v>
      </c>
      <c r="K35238" s="5">
        <f>IF(GBI_GM[[#This Row],[CURRENCY]]="EUR",1.13*GBI_GM[[#This Row],[REVENUE]],GBI_GM[[#This Row],[REVENUE]])</f>
        <v>17.729699999999998</v>
      </c>
      <c r="L35238" s="6">
        <v>0</v>
      </c>
      <c r="M35238" s="5">
        <f>IF(GBI_GM[[#This Row],[CURRENCY]]="EUR",1.13*GBI_GM[[#This Row],[DISCOUNT]],GBI_GM[[#This Row],[DISCOUNT]])</f>
        <v>0</v>
      </c>
      <c r="N35238" s="6">
        <f>GBI_GM[[#This Row],[REVENUE]]-GBI_GM[[#This Row],[DISCOUNT]]</f>
        <v>15.69</v>
      </c>
      <c r="O35238" s="5">
        <f>IF(GBI_GM[[#This Row],[CURRENCY]]="EUR",1.13*GBI_GM[[#This Row],[NET SALES]],GBI_GM[[#This Row],[NET SALES]])</f>
        <v>17.729699999999998</v>
      </c>
      <c r="P35238" s="6">
        <v>9.11</v>
      </c>
      <c r="Q35238" s="5">
        <f>IF(GBI_GM[[#This Row],[CURRENCY]]="EUR",1.13*GBI_GM[[#This Row],[COGS]],GBI_GM[[#This Row],[COGS]])</f>
        <v>10.294299999999998</v>
      </c>
      <c r="R35238" s="6">
        <f>GBI_GM[[#This Row],[NET SALES]]-GBI_GM[[#This Row],[COGS]]</f>
        <v>6.58</v>
      </c>
      <c r="S35238" s="5">
        <f>GBI_GM[[#This Row],[NET SALES IN USD]]-GBI_GM[[#This Row],[COGS IN USD]]</f>
        <v>7.4353999999999996</v>
      </c>
      <c r="T35238" s="1" t="s">
        <v>16</v>
      </c>
      <c r="U35238" s="2" t="s">
        <v>47</v>
      </c>
      <c r="V35238" s="1" t="s">
        <v>36</v>
      </c>
    </row>
    <row r="35239" spans="1:22" x14ac:dyDescent="0.3">
      <c r="A35239" s="1" t="s">
        <v>40</v>
      </c>
      <c r="B35239" s="1" t="s">
        <v>24</v>
      </c>
      <c r="C35239" s="1" t="s">
        <v>3</v>
      </c>
      <c r="D35239" s="1">
        <v>2012</v>
      </c>
      <c r="E35239" s="3">
        <v>11</v>
      </c>
      <c r="F35239" s="3">
        <v>4</v>
      </c>
      <c r="G35239" s="4">
        <v>1</v>
      </c>
      <c r="H35239" t="s">
        <v>50</v>
      </c>
      <c r="I35239" s="6">
        <v>15.69</v>
      </c>
      <c r="J35239" t="s">
        <v>5</v>
      </c>
      <c r="K35239" s="5">
        <f>IF(GBI_GM[[#This Row],[CURRENCY]]="EUR",1.13*GBI_GM[[#This Row],[REVENUE]],GBI_GM[[#This Row],[REVENUE]])</f>
        <v>17.729699999999998</v>
      </c>
      <c r="L35239" s="6">
        <v>0</v>
      </c>
      <c r="M35239" s="5">
        <f>IF(GBI_GM[[#This Row],[CURRENCY]]="EUR",1.13*GBI_GM[[#This Row],[DISCOUNT]],GBI_GM[[#This Row],[DISCOUNT]])</f>
        <v>0</v>
      </c>
      <c r="N35239" s="6">
        <f>GBI_GM[[#This Row],[REVENUE]]-GBI_GM[[#This Row],[DISCOUNT]]</f>
        <v>15.69</v>
      </c>
      <c r="O35239" s="5">
        <f>IF(GBI_GM[[#This Row],[CURRENCY]]="EUR",1.13*GBI_GM[[#This Row],[NET SALES]],GBI_GM[[#This Row],[NET SALES]])</f>
        <v>17.729699999999998</v>
      </c>
      <c r="P35239" s="6">
        <v>9.11</v>
      </c>
      <c r="Q35239" s="5">
        <f>IF(GBI_GM[[#This Row],[CURRENCY]]="EUR",1.13*GBI_GM[[#This Row],[COGS]],GBI_GM[[#This Row],[COGS]])</f>
        <v>10.294299999999998</v>
      </c>
      <c r="R35239" s="6">
        <f>GBI_GM[[#This Row],[NET SALES]]-GBI_GM[[#This Row],[COGS]]</f>
        <v>6.58</v>
      </c>
      <c r="S35239" s="5">
        <f>GBI_GM[[#This Row],[NET SALES IN USD]]-GBI_GM[[#This Row],[COGS IN USD]]</f>
        <v>7.4353999999999996</v>
      </c>
      <c r="T35239" s="1" t="s">
        <v>16</v>
      </c>
      <c r="U35239" s="2" t="s">
        <v>47</v>
      </c>
      <c r="V35239" s="1" t="s">
        <v>36</v>
      </c>
    </row>
    <row r="35240" spans="1:22" x14ac:dyDescent="0.3">
      <c r="A35240" s="1" t="s">
        <v>40</v>
      </c>
      <c r="B35240" s="1" t="s">
        <v>24</v>
      </c>
      <c r="C35240" s="1" t="s">
        <v>3</v>
      </c>
      <c r="D35240" s="1">
        <v>2013</v>
      </c>
      <c r="E35240" s="3">
        <v>2</v>
      </c>
      <c r="F35240" s="3">
        <v>3</v>
      </c>
      <c r="G35240" s="4">
        <v>1</v>
      </c>
      <c r="H35240" t="s">
        <v>50</v>
      </c>
      <c r="I35240" s="6">
        <v>15.93</v>
      </c>
      <c r="J35240" t="s">
        <v>5</v>
      </c>
      <c r="K35240" s="5">
        <f>IF(GBI_GM[[#This Row],[CURRENCY]]="EUR",1.13*GBI_GM[[#This Row],[REVENUE]],GBI_GM[[#This Row],[REVENUE]])</f>
        <v>18.000899999999998</v>
      </c>
      <c r="L35240" s="6">
        <v>0</v>
      </c>
      <c r="M35240" s="5">
        <f>IF(GBI_GM[[#This Row],[CURRENCY]]="EUR",1.13*GBI_GM[[#This Row],[DISCOUNT]],GBI_GM[[#This Row],[DISCOUNT]])</f>
        <v>0</v>
      </c>
      <c r="N35240" s="6">
        <f>GBI_GM[[#This Row],[REVENUE]]-GBI_GM[[#This Row],[DISCOUNT]]</f>
        <v>15.93</v>
      </c>
      <c r="O35240" s="5">
        <f>IF(GBI_GM[[#This Row],[CURRENCY]]="EUR",1.13*GBI_GM[[#This Row],[NET SALES]],GBI_GM[[#This Row],[NET SALES]])</f>
        <v>18.000899999999998</v>
      </c>
      <c r="P35240" s="6">
        <v>9.24</v>
      </c>
      <c r="Q35240" s="5">
        <f>IF(GBI_GM[[#This Row],[CURRENCY]]="EUR",1.13*GBI_GM[[#This Row],[COGS]],GBI_GM[[#This Row],[COGS]])</f>
        <v>10.441199999999998</v>
      </c>
      <c r="R35240" s="6">
        <f>GBI_GM[[#This Row],[NET SALES]]-GBI_GM[[#This Row],[COGS]]</f>
        <v>6.6899999999999995</v>
      </c>
      <c r="S35240" s="5">
        <f>GBI_GM[[#This Row],[NET SALES IN USD]]-GBI_GM[[#This Row],[COGS IN USD]]</f>
        <v>7.5596999999999994</v>
      </c>
      <c r="T35240" s="1" t="s">
        <v>16</v>
      </c>
      <c r="U35240" s="2" t="s">
        <v>47</v>
      </c>
      <c r="V35240" s="1" t="s">
        <v>36</v>
      </c>
    </row>
    <row r="35241" spans="1:22" x14ac:dyDescent="0.3">
      <c r="A35241" s="1" t="s">
        <v>40</v>
      </c>
      <c r="B35241" s="1" t="s">
        <v>24</v>
      </c>
      <c r="C35241" s="1" t="s">
        <v>3</v>
      </c>
      <c r="D35241" s="1">
        <v>2013</v>
      </c>
      <c r="E35241" s="3">
        <v>3</v>
      </c>
      <c r="F35241" s="3">
        <v>17</v>
      </c>
      <c r="G35241" s="4">
        <v>1</v>
      </c>
      <c r="H35241" t="s">
        <v>50</v>
      </c>
      <c r="I35241" s="6">
        <v>15.93</v>
      </c>
      <c r="J35241" t="s">
        <v>5</v>
      </c>
      <c r="K35241" s="5">
        <f>IF(GBI_GM[[#This Row],[CURRENCY]]="EUR",1.13*GBI_GM[[#This Row],[REVENUE]],GBI_GM[[#This Row],[REVENUE]])</f>
        <v>18.000899999999998</v>
      </c>
      <c r="L35241" s="6">
        <v>0</v>
      </c>
      <c r="M35241" s="5">
        <f>IF(GBI_GM[[#This Row],[CURRENCY]]="EUR",1.13*GBI_GM[[#This Row],[DISCOUNT]],GBI_GM[[#This Row],[DISCOUNT]])</f>
        <v>0</v>
      </c>
      <c r="N35241" s="6">
        <f>GBI_GM[[#This Row],[REVENUE]]-GBI_GM[[#This Row],[DISCOUNT]]</f>
        <v>15.93</v>
      </c>
      <c r="O35241" s="5">
        <f>IF(GBI_GM[[#This Row],[CURRENCY]]="EUR",1.13*GBI_GM[[#This Row],[NET SALES]],GBI_GM[[#This Row],[NET SALES]])</f>
        <v>18.000899999999998</v>
      </c>
      <c r="P35241" s="6">
        <v>9.24</v>
      </c>
      <c r="Q35241" s="5">
        <f>IF(GBI_GM[[#This Row],[CURRENCY]]="EUR",1.13*GBI_GM[[#This Row],[COGS]],GBI_GM[[#This Row],[COGS]])</f>
        <v>10.441199999999998</v>
      </c>
      <c r="R35241" s="6">
        <f>GBI_GM[[#This Row],[NET SALES]]-GBI_GM[[#This Row],[COGS]]</f>
        <v>6.6899999999999995</v>
      </c>
      <c r="S35241" s="5">
        <f>GBI_GM[[#This Row],[NET SALES IN USD]]-GBI_GM[[#This Row],[COGS IN USD]]</f>
        <v>7.5596999999999994</v>
      </c>
      <c r="T35241" s="1" t="s">
        <v>16</v>
      </c>
      <c r="U35241" s="2" t="s">
        <v>47</v>
      </c>
      <c r="V35241" s="1" t="s">
        <v>36</v>
      </c>
    </row>
    <row r="35242" spans="1:22" x14ac:dyDescent="0.3">
      <c r="A35242" s="1" t="s">
        <v>40</v>
      </c>
      <c r="B35242" s="1" t="s">
        <v>24</v>
      </c>
      <c r="C35242" s="1" t="s">
        <v>3</v>
      </c>
      <c r="D35242" s="1">
        <v>2013</v>
      </c>
      <c r="E35242" s="3">
        <v>4</v>
      </c>
      <c r="F35242" s="3">
        <v>3</v>
      </c>
      <c r="G35242" s="4">
        <v>2</v>
      </c>
      <c r="H35242" t="s">
        <v>50</v>
      </c>
      <c r="I35242" s="6">
        <v>31.86</v>
      </c>
      <c r="J35242" t="s">
        <v>5</v>
      </c>
      <c r="K35242" s="5">
        <f>IF(GBI_GM[[#This Row],[CURRENCY]]="EUR",1.13*GBI_GM[[#This Row],[REVENUE]],GBI_GM[[#This Row],[REVENUE]])</f>
        <v>36.001799999999996</v>
      </c>
      <c r="L35242" s="6">
        <v>0</v>
      </c>
      <c r="M35242" s="5">
        <f>IF(GBI_GM[[#This Row],[CURRENCY]]="EUR",1.13*GBI_GM[[#This Row],[DISCOUNT]],GBI_GM[[#This Row],[DISCOUNT]])</f>
        <v>0</v>
      </c>
      <c r="N35242" s="6">
        <f>GBI_GM[[#This Row],[REVENUE]]-GBI_GM[[#This Row],[DISCOUNT]]</f>
        <v>31.86</v>
      </c>
      <c r="O35242" s="5">
        <f>IF(GBI_GM[[#This Row],[CURRENCY]]="EUR",1.13*GBI_GM[[#This Row],[NET SALES]],GBI_GM[[#This Row],[NET SALES]])</f>
        <v>36.001799999999996</v>
      </c>
      <c r="P35242" s="6">
        <v>18.48</v>
      </c>
      <c r="Q35242" s="5">
        <f>IF(GBI_GM[[#This Row],[CURRENCY]]="EUR",1.13*GBI_GM[[#This Row],[COGS]],GBI_GM[[#This Row],[COGS]])</f>
        <v>20.882399999999997</v>
      </c>
      <c r="R35242" s="6">
        <f>GBI_GM[[#This Row],[NET SALES]]-GBI_GM[[#This Row],[COGS]]</f>
        <v>13.379999999999999</v>
      </c>
      <c r="S35242" s="5">
        <f>GBI_GM[[#This Row],[NET SALES IN USD]]-GBI_GM[[#This Row],[COGS IN USD]]</f>
        <v>15.119399999999999</v>
      </c>
      <c r="T35242" s="1" t="s">
        <v>16</v>
      </c>
      <c r="U35242" s="2" t="s">
        <v>47</v>
      </c>
      <c r="V35242" s="1" t="s">
        <v>36</v>
      </c>
    </row>
    <row r="35243" spans="1:22" x14ac:dyDescent="0.3">
      <c r="A35243" s="1" t="s">
        <v>40</v>
      </c>
      <c r="B35243" s="1" t="s">
        <v>24</v>
      </c>
      <c r="C35243" s="1" t="s">
        <v>3</v>
      </c>
      <c r="D35243" s="1">
        <v>2013</v>
      </c>
      <c r="E35243" s="3">
        <v>5</v>
      </c>
      <c r="F35243" s="3">
        <v>2</v>
      </c>
      <c r="G35243" s="4">
        <v>2</v>
      </c>
      <c r="H35243" t="s">
        <v>50</v>
      </c>
      <c r="I35243" s="6">
        <v>31.86</v>
      </c>
      <c r="J35243" t="s">
        <v>5</v>
      </c>
      <c r="K35243" s="5">
        <f>IF(GBI_GM[[#This Row],[CURRENCY]]="EUR",1.13*GBI_GM[[#This Row],[REVENUE]],GBI_GM[[#This Row],[REVENUE]])</f>
        <v>36.001799999999996</v>
      </c>
      <c r="L35243" s="6">
        <v>0</v>
      </c>
      <c r="M35243" s="5">
        <f>IF(GBI_GM[[#This Row],[CURRENCY]]="EUR",1.13*GBI_GM[[#This Row],[DISCOUNT]],GBI_GM[[#This Row],[DISCOUNT]])</f>
        <v>0</v>
      </c>
      <c r="N35243" s="6">
        <f>GBI_GM[[#This Row],[REVENUE]]-GBI_GM[[#This Row],[DISCOUNT]]</f>
        <v>31.86</v>
      </c>
      <c r="O35243" s="5">
        <f>IF(GBI_GM[[#This Row],[CURRENCY]]="EUR",1.13*GBI_GM[[#This Row],[NET SALES]],GBI_GM[[#This Row],[NET SALES]])</f>
        <v>36.001799999999996</v>
      </c>
      <c r="P35243" s="6">
        <v>18.48</v>
      </c>
      <c r="Q35243" s="5">
        <f>IF(GBI_GM[[#This Row],[CURRENCY]]="EUR",1.13*GBI_GM[[#This Row],[COGS]],GBI_GM[[#This Row],[COGS]])</f>
        <v>20.882399999999997</v>
      </c>
      <c r="R35243" s="6">
        <f>GBI_GM[[#This Row],[NET SALES]]-GBI_GM[[#This Row],[COGS]]</f>
        <v>13.379999999999999</v>
      </c>
      <c r="S35243" s="5">
        <f>GBI_GM[[#This Row],[NET SALES IN USD]]-GBI_GM[[#This Row],[COGS IN USD]]</f>
        <v>15.119399999999999</v>
      </c>
      <c r="T35243" s="1" t="s">
        <v>16</v>
      </c>
      <c r="U35243" s="2" t="s">
        <v>47</v>
      </c>
      <c r="V35243" s="1" t="s">
        <v>36</v>
      </c>
    </row>
    <row r="35244" spans="1:22" x14ac:dyDescent="0.3">
      <c r="A35244" s="1" t="s">
        <v>40</v>
      </c>
      <c r="B35244" s="1" t="s">
        <v>24</v>
      </c>
      <c r="C35244" s="1" t="s">
        <v>3</v>
      </c>
      <c r="D35244" s="1">
        <v>2013</v>
      </c>
      <c r="E35244" s="3">
        <v>5</v>
      </c>
      <c r="F35244" s="3">
        <v>7</v>
      </c>
      <c r="G35244" s="4">
        <v>2</v>
      </c>
      <c r="H35244" t="s">
        <v>50</v>
      </c>
      <c r="I35244" s="6">
        <v>31.86</v>
      </c>
      <c r="J35244" t="s">
        <v>5</v>
      </c>
      <c r="K35244" s="5">
        <f>IF(GBI_GM[[#This Row],[CURRENCY]]="EUR",1.13*GBI_GM[[#This Row],[REVENUE]],GBI_GM[[#This Row],[REVENUE]])</f>
        <v>36.001799999999996</v>
      </c>
      <c r="L35244" s="6">
        <v>0</v>
      </c>
      <c r="M35244" s="5">
        <f>IF(GBI_GM[[#This Row],[CURRENCY]]="EUR",1.13*GBI_GM[[#This Row],[DISCOUNT]],GBI_GM[[#This Row],[DISCOUNT]])</f>
        <v>0</v>
      </c>
      <c r="N35244" s="6">
        <f>GBI_GM[[#This Row],[REVENUE]]-GBI_GM[[#This Row],[DISCOUNT]]</f>
        <v>31.86</v>
      </c>
      <c r="O35244" s="5">
        <f>IF(GBI_GM[[#This Row],[CURRENCY]]="EUR",1.13*GBI_GM[[#This Row],[NET SALES]],GBI_GM[[#This Row],[NET SALES]])</f>
        <v>36.001799999999996</v>
      </c>
      <c r="P35244" s="6">
        <v>18.48</v>
      </c>
      <c r="Q35244" s="5">
        <f>IF(GBI_GM[[#This Row],[CURRENCY]]="EUR",1.13*GBI_GM[[#This Row],[COGS]],GBI_GM[[#This Row],[COGS]])</f>
        <v>20.882399999999997</v>
      </c>
      <c r="R35244" s="6">
        <f>GBI_GM[[#This Row],[NET SALES]]-GBI_GM[[#This Row],[COGS]]</f>
        <v>13.379999999999999</v>
      </c>
      <c r="S35244" s="5">
        <f>GBI_GM[[#This Row],[NET SALES IN USD]]-GBI_GM[[#This Row],[COGS IN USD]]</f>
        <v>15.119399999999999</v>
      </c>
      <c r="T35244" s="1" t="s">
        <v>16</v>
      </c>
      <c r="U35244" s="2" t="s">
        <v>47</v>
      </c>
      <c r="V35244" s="1" t="s">
        <v>36</v>
      </c>
    </row>
    <row r="35245" spans="1:22" x14ac:dyDescent="0.3">
      <c r="A35245" s="1" t="s">
        <v>40</v>
      </c>
      <c r="B35245" s="1" t="s">
        <v>24</v>
      </c>
      <c r="C35245" s="1" t="s">
        <v>3</v>
      </c>
      <c r="D35245" s="1">
        <v>2013</v>
      </c>
      <c r="E35245" s="3">
        <v>5</v>
      </c>
      <c r="F35245" s="3">
        <v>10</v>
      </c>
      <c r="G35245" s="4">
        <v>1</v>
      </c>
      <c r="H35245" t="s">
        <v>50</v>
      </c>
      <c r="I35245" s="6">
        <v>15.93</v>
      </c>
      <c r="J35245" t="s">
        <v>5</v>
      </c>
      <c r="K35245" s="5">
        <f>IF(GBI_GM[[#This Row],[CURRENCY]]="EUR",1.13*GBI_GM[[#This Row],[REVENUE]],GBI_GM[[#This Row],[REVENUE]])</f>
        <v>18.000899999999998</v>
      </c>
      <c r="L35245" s="6">
        <v>0</v>
      </c>
      <c r="M35245" s="5">
        <f>IF(GBI_GM[[#This Row],[CURRENCY]]="EUR",1.13*GBI_GM[[#This Row],[DISCOUNT]],GBI_GM[[#This Row],[DISCOUNT]])</f>
        <v>0</v>
      </c>
      <c r="N35245" s="6">
        <f>GBI_GM[[#This Row],[REVENUE]]-GBI_GM[[#This Row],[DISCOUNT]]</f>
        <v>15.93</v>
      </c>
      <c r="O35245" s="5">
        <f>IF(GBI_GM[[#This Row],[CURRENCY]]="EUR",1.13*GBI_GM[[#This Row],[NET SALES]],GBI_GM[[#This Row],[NET SALES]])</f>
        <v>18.000899999999998</v>
      </c>
      <c r="P35245" s="6">
        <v>9.24</v>
      </c>
      <c r="Q35245" s="5">
        <f>IF(GBI_GM[[#This Row],[CURRENCY]]="EUR",1.13*GBI_GM[[#This Row],[COGS]],GBI_GM[[#This Row],[COGS]])</f>
        <v>10.441199999999998</v>
      </c>
      <c r="R35245" s="6">
        <f>GBI_GM[[#This Row],[NET SALES]]-GBI_GM[[#This Row],[COGS]]</f>
        <v>6.6899999999999995</v>
      </c>
      <c r="S35245" s="5">
        <f>GBI_GM[[#This Row],[NET SALES IN USD]]-GBI_GM[[#This Row],[COGS IN USD]]</f>
        <v>7.5596999999999994</v>
      </c>
      <c r="T35245" s="1" t="s">
        <v>16</v>
      </c>
      <c r="U35245" s="2" t="s">
        <v>47</v>
      </c>
      <c r="V35245" s="1" t="s">
        <v>36</v>
      </c>
    </row>
    <row r="35246" spans="1:22" x14ac:dyDescent="0.3">
      <c r="A35246" s="1" t="s">
        <v>40</v>
      </c>
      <c r="B35246" s="1" t="s">
        <v>24</v>
      </c>
      <c r="C35246" s="1" t="s">
        <v>3</v>
      </c>
      <c r="D35246" s="1">
        <v>2013</v>
      </c>
      <c r="E35246" s="3">
        <v>5</v>
      </c>
      <c r="F35246" s="3">
        <v>13</v>
      </c>
      <c r="G35246" s="4">
        <v>2</v>
      </c>
      <c r="H35246" t="s">
        <v>50</v>
      </c>
      <c r="I35246" s="6">
        <v>31.86</v>
      </c>
      <c r="J35246" t="s">
        <v>5</v>
      </c>
      <c r="K35246" s="5">
        <f>IF(GBI_GM[[#This Row],[CURRENCY]]="EUR",1.13*GBI_GM[[#This Row],[REVENUE]],GBI_GM[[#This Row],[REVENUE]])</f>
        <v>36.001799999999996</v>
      </c>
      <c r="L35246" s="6">
        <v>0</v>
      </c>
      <c r="M35246" s="5">
        <f>IF(GBI_GM[[#This Row],[CURRENCY]]="EUR",1.13*GBI_GM[[#This Row],[DISCOUNT]],GBI_GM[[#This Row],[DISCOUNT]])</f>
        <v>0</v>
      </c>
      <c r="N35246" s="6">
        <f>GBI_GM[[#This Row],[REVENUE]]-GBI_GM[[#This Row],[DISCOUNT]]</f>
        <v>31.86</v>
      </c>
      <c r="O35246" s="5">
        <f>IF(GBI_GM[[#This Row],[CURRENCY]]="EUR",1.13*GBI_GM[[#This Row],[NET SALES]],GBI_GM[[#This Row],[NET SALES]])</f>
        <v>36.001799999999996</v>
      </c>
      <c r="P35246" s="6">
        <v>18.48</v>
      </c>
      <c r="Q35246" s="5">
        <f>IF(GBI_GM[[#This Row],[CURRENCY]]="EUR",1.13*GBI_GM[[#This Row],[COGS]],GBI_GM[[#This Row],[COGS]])</f>
        <v>20.882399999999997</v>
      </c>
      <c r="R35246" s="6">
        <f>GBI_GM[[#This Row],[NET SALES]]-GBI_GM[[#This Row],[COGS]]</f>
        <v>13.379999999999999</v>
      </c>
      <c r="S35246" s="5">
        <f>GBI_GM[[#This Row],[NET SALES IN USD]]-GBI_GM[[#This Row],[COGS IN USD]]</f>
        <v>15.119399999999999</v>
      </c>
      <c r="T35246" s="1" t="s">
        <v>16</v>
      </c>
      <c r="U35246" s="2" t="s">
        <v>47</v>
      </c>
      <c r="V35246" s="1" t="s">
        <v>36</v>
      </c>
    </row>
    <row r="35247" spans="1:22" x14ac:dyDescent="0.3">
      <c r="A35247" s="1" t="s">
        <v>40</v>
      </c>
      <c r="B35247" s="1" t="s">
        <v>24</v>
      </c>
      <c r="C35247" s="1" t="s">
        <v>3</v>
      </c>
      <c r="D35247" s="1">
        <v>2013</v>
      </c>
      <c r="E35247" s="3">
        <v>6</v>
      </c>
      <c r="F35247" s="3">
        <v>3</v>
      </c>
      <c r="G35247" s="4">
        <v>3</v>
      </c>
      <c r="H35247" t="s">
        <v>50</v>
      </c>
      <c r="I35247" s="6">
        <v>47.79</v>
      </c>
      <c r="J35247" t="s">
        <v>5</v>
      </c>
      <c r="K35247" s="5">
        <f>IF(GBI_GM[[#This Row],[CURRENCY]]="EUR",1.13*GBI_GM[[#This Row],[REVENUE]],GBI_GM[[#This Row],[REVENUE]])</f>
        <v>54.002699999999997</v>
      </c>
      <c r="L35247" s="6">
        <v>0</v>
      </c>
      <c r="M35247" s="5">
        <f>IF(GBI_GM[[#This Row],[CURRENCY]]="EUR",1.13*GBI_GM[[#This Row],[DISCOUNT]],GBI_GM[[#This Row],[DISCOUNT]])</f>
        <v>0</v>
      </c>
      <c r="N35247" s="6">
        <f>GBI_GM[[#This Row],[REVENUE]]-GBI_GM[[#This Row],[DISCOUNT]]</f>
        <v>47.79</v>
      </c>
      <c r="O35247" s="5">
        <f>IF(GBI_GM[[#This Row],[CURRENCY]]="EUR",1.13*GBI_GM[[#This Row],[NET SALES]],GBI_GM[[#This Row],[NET SALES]])</f>
        <v>54.002699999999997</v>
      </c>
      <c r="P35247" s="6">
        <v>27.720000000000002</v>
      </c>
      <c r="Q35247" s="5">
        <f>IF(GBI_GM[[#This Row],[CURRENCY]]="EUR",1.13*GBI_GM[[#This Row],[COGS]],GBI_GM[[#This Row],[COGS]])</f>
        <v>31.323599999999999</v>
      </c>
      <c r="R35247" s="6">
        <f>GBI_GM[[#This Row],[NET SALES]]-GBI_GM[[#This Row],[COGS]]</f>
        <v>20.069999999999997</v>
      </c>
      <c r="S35247" s="5">
        <f>GBI_GM[[#This Row],[NET SALES IN USD]]-GBI_GM[[#This Row],[COGS IN USD]]</f>
        <v>22.679099999999998</v>
      </c>
      <c r="T35247" s="1" t="s">
        <v>16</v>
      </c>
      <c r="U35247" s="2" t="s">
        <v>47</v>
      </c>
      <c r="V35247" s="1" t="s">
        <v>36</v>
      </c>
    </row>
    <row r="35248" spans="1:22" x14ac:dyDescent="0.3">
      <c r="A35248" s="1" t="s">
        <v>40</v>
      </c>
      <c r="B35248" s="1" t="s">
        <v>24</v>
      </c>
      <c r="C35248" s="1" t="s">
        <v>3</v>
      </c>
      <c r="D35248" s="1">
        <v>2013</v>
      </c>
      <c r="E35248" s="3">
        <v>6</v>
      </c>
      <c r="F35248" s="3">
        <v>6</v>
      </c>
      <c r="G35248" s="4">
        <v>2</v>
      </c>
      <c r="H35248" t="s">
        <v>50</v>
      </c>
      <c r="I35248" s="6">
        <v>31.86</v>
      </c>
      <c r="J35248" t="s">
        <v>5</v>
      </c>
      <c r="K35248" s="5">
        <f>IF(GBI_GM[[#This Row],[CURRENCY]]="EUR",1.13*GBI_GM[[#This Row],[REVENUE]],GBI_GM[[#This Row],[REVENUE]])</f>
        <v>36.001799999999996</v>
      </c>
      <c r="L35248" s="6">
        <v>0</v>
      </c>
      <c r="M35248" s="5">
        <f>IF(GBI_GM[[#This Row],[CURRENCY]]="EUR",1.13*GBI_GM[[#This Row],[DISCOUNT]],GBI_GM[[#This Row],[DISCOUNT]])</f>
        <v>0</v>
      </c>
      <c r="N35248" s="6">
        <f>GBI_GM[[#This Row],[REVENUE]]-GBI_GM[[#This Row],[DISCOUNT]]</f>
        <v>31.86</v>
      </c>
      <c r="O35248" s="5">
        <f>IF(GBI_GM[[#This Row],[CURRENCY]]="EUR",1.13*GBI_GM[[#This Row],[NET SALES]],GBI_GM[[#This Row],[NET SALES]])</f>
        <v>36.001799999999996</v>
      </c>
      <c r="P35248" s="6">
        <v>18.48</v>
      </c>
      <c r="Q35248" s="5">
        <f>IF(GBI_GM[[#This Row],[CURRENCY]]="EUR",1.13*GBI_GM[[#This Row],[COGS]],GBI_GM[[#This Row],[COGS]])</f>
        <v>20.882399999999997</v>
      </c>
      <c r="R35248" s="6">
        <f>GBI_GM[[#This Row],[NET SALES]]-GBI_GM[[#This Row],[COGS]]</f>
        <v>13.379999999999999</v>
      </c>
      <c r="S35248" s="5">
        <f>GBI_GM[[#This Row],[NET SALES IN USD]]-GBI_GM[[#This Row],[COGS IN USD]]</f>
        <v>15.119399999999999</v>
      </c>
      <c r="T35248" s="1" t="s">
        <v>16</v>
      </c>
      <c r="U35248" s="2" t="s">
        <v>47</v>
      </c>
      <c r="V35248" s="1" t="s">
        <v>36</v>
      </c>
    </row>
    <row r="35249" spans="1:22" x14ac:dyDescent="0.3">
      <c r="A35249" s="1" t="s">
        <v>40</v>
      </c>
      <c r="B35249" s="1" t="s">
        <v>24</v>
      </c>
      <c r="C35249" s="1" t="s">
        <v>3</v>
      </c>
      <c r="D35249" s="1">
        <v>2013</v>
      </c>
      <c r="E35249" s="3">
        <v>7</v>
      </c>
      <c r="F35249" s="3">
        <v>12</v>
      </c>
      <c r="G35249" s="4">
        <v>1</v>
      </c>
      <c r="H35249" t="s">
        <v>50</v>
      </c>
      <c r="I35249" s="6">
        <v>15.93</v>
      </c>
      <c r="J35249" t="s">
        <v>5</v>
      </c>
      <c r="K35249" s="5">
        <f>IF(GBI_GM[[#This Row],[CURRENCY]]="EUR",1.13*GBI_GM[[#This Row],[REVENUE]],GBI_GM[[#This Row],[REVENUE]])</f>
        <v>18.000899999999998</v>
      </c>
      <c r="L35249" s="6">
        <v>0</v>
      </c>
      <c r="M35249" s="5">
        <f>IF(GBI_GM[[#This Row],[CURRENCY]]="EUR",1.13*GBI_GM[[#This Row],[DISCOUNT]],GBI_GM[[#This Row],[DISCOUNT]])</f>
        <v>0</v>
      </c>
      <c r="N35249" s="6">
        <f>GBI_GM[[#This Row],[REVENUE]]-GBI_GM[[#This Row],[DISCOUNT]]</f>
        <v>15.93</v>
      </c>
      <c r="O35249" s="5">
        <f>IF(GBI_GM[[#This Row],[CURRENCY]]="EUR",1.13*GBI_GM[[#This Row],[NET SALES]],GBI_GM[[#This Row],[NET SALES]])</f>
        <v>18.000899999999998</v>
      </c>
      <c r="P35249" s="6">
        <v>9.24</v>
      </c>
      <c r="Q35249" s="5">
        <f>IF(GBI_GM[[#This Row],[CURRENCY]]="EUR",1.13*GBI_GM[[#This Row],[COGS]],GBI_GM[[#This Row],[COGS]])</f>
        <v>10.441199999999998</v>
      </c>
      <c r="R35249" s="6">
        <f>GBI_GM[[#This Row],[NET SALES]]-GBI_GM[[#This Row],[COGS]]</f>
        <v>6.6899999999999995</v>
      </c>
      <c r="S35249" s="5">
        <f>GBI_GM[[#This Row],[NET SALES IN USD]]-GBI_GM[[#This Row],[COGS IN USD]]</f>
        <v>7.5596999999999994</v>
      </c>
      <c r="T35249" s="1" t="s">
        <v>16</v>
      </c>
      <c r="U35249" s="2" t="s">
        <v>47</v>
      </c>
      <c r="V35249" s="1" t="s">
        <v>36</v>
      </c>
    </row>
    <row r="35250" spans="1:22" x14ac:dyDescent="0.3">
      <c r="A35250" s="1" t="s">
        <v>40</v>
      </c>
      <c r="B35250" s="1" t="s">
        <v>24</v>
      </c>
      <c r="C35250" s="1" t="s">
        <v>3</v>
      </c>
      <c r="D35250" s="1">
        <v>2013</v>
      </c>
      <c r="E35250" s="3">
        <v>9</v>
      </c>
      <c r="F35250" s="3">
        <v>25</v>
      </c>
      <c r="G35250" s="4">
        <v>1</v>
      </c>
      <c r="H35250" t="s">
        <v>50</v>
      </c>
      <c r="I35250" s="6">
        <v>15.93</v>
      </c>
      <c r="J35250" t="s">
        <v>5</v>
      </c>
      <c r="K35250" s="5">
        <f>IF(GBI_GM[[#This Row],[CURRENCY]]="EUR",1.13*GBI_GM[[#This Row],[REVENUE]],GBI_GM[[#This Row],[REVENUE]])</f>
        <v>18.000899999999998</v>
      </c>
      <c r="L35250" s="6">
        <v>0</v>
      </c>
      <c r="M35250" s="5">
        <f>IF(GBI_GM[[#This Row],[CURRENCY]]="EUR",1.13*GBI_GM[[#This Row],[DISCOUNT]],GBI_GM[[#This Row],[DISCOUNT]])</f>
        <v>0</v>
      </c>
      <c r="N35250" s="6">
        <f>GBI_GM[[#This Row],[REVENUE]]-GBI_GM[[#This Row],[DISCOUNT]]</f>
        <v>15.93</v>
      </c>
      <c r="O35250" s="5">
        <f>IF(GBI_GM[[#This Row],[CURRENCY]]="EUR",1.13*GBI_GM[[#This Row],[NET SALES]],GBI_GM[[#This Row],[NET SALES]])</f>
        <v>18.000899999999998</v>
      </c>
      <c r="P35250" s="6">
        <v>9.24</v>
      </c>
      <c r="Q35250" s="5">
        <f>IF(GBI_GM[[#This Row],[CURRENCY]]="EUR",1.13*GBI_GM[[#This Row],[COGS]],GBI_GM[[#This Row],[COGS]])</f>
        <v>10.441199999999998</v>
      </c>
      <c r="R35250" s="6">
        <f>GBI_GM[[#This Row],[NET SALES]]-GBI_GM[[#This Row],[COGS]]</f>
        <v>6.6899999999999995</v>
      </c>
      <c r="S35250" s="5">
        <f>GBI_GM[[#This Row],[NET SALES IN USD]]-GBI_GM[[#This Row],[COGS IN USD]]</f>
        <v>7.5596999999999994</v>
      </c>
      <c r="T35250" s="1" t="s">
        <v>16</v>
      </c>
      <c r="U35250" s="2" t="s">
        <v>47</v>
      </c>
      <c r="V35250" s="1" t="s">
        <v>36</v>
      </c>
    </row>
    <row r="35251" spans="1:22" x14ac:dyDescent="0.3">
      <c r="A35251" s="1" t="s">
        <v>40</v>
      </c>
      <c r="B35251" s="1" t="s">
        <v>24</v>
      </c>
      <c r="C35251" s="1" t="s">
        <v>3</v>
      </c>
      <c r="D35251" s="1">
        <v>2014</v>
      </c>
      <c r="E35251" s="3">
        <v>2</v>
      </c>
      <c r="F35251" s="3">
        <v>11</v>
      </c>
      <c r="G35251" s="4">
        <v>1</v>
      </c>
      <c r="H35251" t="s">
        <v>50</v>
      </c>
      <c r="I35251" s="6">
        <v>16.170000000000002</v>
      </c>
      <c r="J35251" t="s">
        <v>5</v>
      </c>
      <c r="K35251" s="5">
        <f>IF(GBI_GM[[#This Row],[CURRENCY]]="EUR",1.13*GBI_GM[[#This Row],[REVENUE]],GBI_GM[[#This Row],[REVENUE]])</f>
        <v>18.272100000000002</v>
      </c>
      <c r="L35251" s="6">
        <v>0</v>
      </c>
      <c r="M35251" s="5">
        <f>IF(GBI_GM[[#This Row],[CURRENCY]]="EUR",1.13*GBI_GM[[#This Row],[DISCOUNT]],GBI_GM[[#This Row],[DISCOUNT]])</f>
        <v>0</v>
      </c>
      <c r="N35251" s="6">
        <f>GBI_GM[[#This Row],[REVENUE]]-GBI_GM[[#This Row],[DISCOUNT]]</f>
        <v>16.170000000000002</v>
      </c>
      <c r="O35251" s="5">
        <f>IF(GBI_GM[[#This Row],[CURRENCY]]="EUR",1.13*GBI_GM[[#This Row],[NET SALES]],GBI_GM[[#This Row],[NET SALES]])</f>
        <v>18.272100000000002</v>
      </c>
      <c r="P35251" s="6">
        <v>9.379999999999999</v>
      </c>
      <c r="Q35251" s="5">
        <f>IF(GBI_GM[[#This Row],[CURRENCY]]="EUR",1.13*GBI_GM[[#This Row],[COGS]],GBI_GM[[#This Row],[COGS]])</f>
        <v>10.599399999999997</v>
      </c>
      <c r="R35251" s="6">
        <f>GBI_GM[[#This Row],[NET SALES]]-GBI_GM[[#This Row],[COGS]]</f>
        <v>6.7900000000000027</v>
      </c>
      <c r="S35251" s="5">
        <f>GBI_GM[[#This Row],[NET SALES IN USD]]-GBI_GM[[#This Row],[COGS IN USD]]</f>
        <v>7.6727000000000043</v>
      </c>
      <c r="T35251" s="1" t="s">
        <v>16</v>
      </c>
      <c r="U35251" s="2" t="s">
        <v>47</v>
      </c>
      <c r="V35251" s="1" t="s">
        <v>36</v>
      </c>
    </row>
    <row r="35252" spans="1:22" x14ac:dyDescent="0.3">
      <c r="A35252" s="1" t="s">
        <v>40</v>
      </c>
      <c r="B35252" s="1" t="s">
        <v>24</v>
      </c>
      <c r="C35252" s="1" t="s">
        <v>3</v>
      </c>
      <c r="D35252" s="1">
        <v>2014</v>
      </c>
      <c r="E35252" s="3">
        <v>3</v>
      </c>
      <c r="F35252" s="3">
        <v>17</v>
      </c>
      <c r="G35252" s="4">
        <v>1</v>
      </c>
      <c r="H35252" t="s">
        <v>50</v>
      </c>
      <c r="I35252" s="6">
        <v>16.170000000000002</v>
      </c>
      <c r="J35252" t="s">
        <v>5</v>
      </c>
      <c r="K35252" s="5">
        <f>IF(GBI_GM[[#This Row],[CURRENCY]]="EUR",1.13*GBI_GM[[#This Row],[REVENUE]],GBI_GM[[#This Row],[REVENUE]])</f>
        <v>18.272100000000002</v>
      </c>
      <c r="L35252" s="6">
        <v>0</v>
      </c>
      <c r="M35252" s="5">
        <f>IF(GBI_GM[[#This Row],[CURRENCY]]="EUR",1.13*GBI_GM[[#This Row],[DISCOUNT]],GBI_GM[[#This Row],[DISCOUNT]])</f>
        <v>0</v>
      </c>
      <c r="N35252" s="6">
        <f>GBI_GM[[#This Row],[REVENUE]]-GBI_GM[[#This Row],[DISCOUNT]]</f>
        <v>16.170000000000002</v>
      </c>
      <c r="O35252" s="5">
        <f>IF(GBI_GM[[#This Row],[CURRENCY]]="EUR",1.13*GBI_GM[[#This Row],[NET SALES]],GBI_GM[[#This Row],[NET SALES]])</f>
        <v>18.272100000000002</v>
      </c>
      <c r="P35252" s="6">
        <v>9.379999999999999</v>
      </c>
      <c r="Q35252" s="5">
        <f>IF(GBI_GM[[#This Row],[CURRENCY]]="EUR",1.13*GBI_GM[[#This Row],[COGS]],GBI_GM[[#This Row],[COGS]])</f>
        <v>10.599399999999997</v>
      </c>
      <c r="R35252" s="6">
        <f>GBI_GM[[#This Row],[NET SALES]]-GBI_GM[[#This Row],[COGS]]</f>
        <v>6.7900000000000027</v>
      </c>
      <c r="S35252" s="5">
        <f>GBI_GM[[#This Row],[NET SALES IN USD]]-GBI_GM[[#This Row],[COGS IN USD]]</f>
        <v>7.6727000000000043</v>
      </c>
      <c r="T35252" s="1" t="s">
        <v>16</v>
      </c>
      <c r="U35252" s="2" t="s">
        <v>47</v>
      </c>
      <c r="V35252" s="1" t="s">
        <v>36</v>
      </c>
    </row>
    <row r="35253" spans="1:22" x14ac:dyDescent="0.3">
      <c r="A35253" s="1" t="s">
        <v>40</v>
      </c>
      <c r="B35253" s="1" t="s">
        <v>24</v>
      </c>
      <c r="C35253" s="1" t="s">
        <v>3</v>
      </c>
      <c r="D35253" s="1">
        <v>2014</v>
      </c>
      <c r="E35253" s="3">
        <v>3</v>
      </c>
      <c r="F35253" s="3">
        <v>23</v>
      </c>
      <c r="G35253" s="4">
        <v>1</v>
      </c>
      <c r="H35253" t="s">
        <v>50</v>
      </c>
      <c r="I35253" s="6">
        <v>16.170000000000002</v>
      </c>
      <c r="J35253" t="s">
        <v>5</v>
      </c>
      <c r="K35253" s="5">
        <f>IF(GBI_GM[[#This Row],[CURRENCY]]="EUR",1.13*GBI_GM[[#This Row],[REVENUE]],GBI_GM[[#This Row],[REVENUE]])</f>
        <v>18.272100000000002</v>
      </c>
      <c r="L35253" s="6">
        <v>0</v>
      </c>
      <c r="M35253" s="5">
        <f>IF(GBI_GM[[#This Row],[CURRENCY]]="EUR",1.13*GBI_GM[[#This Row],[DISCOUNT]],GBI_GM[[#This Row],[DISCOUNT]])</f>
        <v>0</v>
      </c>
      <c r="N35253" s="6">
        <f>GBI_GM[[#This Row],[REVENUE]]-GBI_GM[[#This Row],[DISCOUNT]]</f>
        <v>16.170000000000002</v>
      </c>
      <c r="O35253" s="5">
        <f>IF(GBI_GM[[#This Row],[CURRENCY]]="EUR",1.13*GBI_GM[[#This Row],[NET SALES]],GBI_GM[[#This Row],[NET SALES]])</f>
        <v>18.272100000000002</v>
      </c>
      <c r="P35253" s="6">
        <v>9.379999999999999</v>
      </c>
      <c r="Q35253" s="5">
        <f>IF(GBI_GM[[#This Row],[CURRENCY]]="EUR",1.13*GBI_GM[[#This Row],[COGS]],GBI_GM[[#This Row],[COGS]])</f>
        <v>10.599399999999997</v>
      </c>
      <c r="R35253" s="6">
        <f>GBI_GM[[#This Row],[NET SALES]]-GBI_GM[[#This Row],[COGS]]</f>
        <v>6.7900000000000027</v>
      </c>
      <c r="S35253" s="5">
        <f>GBI_GM[[#This Row],[NET SALES IN USD]]-GBI_GM[[#This Row],[COGS IN USD]]</f>
        <v>7.6727000000000043</v>
      </c>
      <c r="T35253" s="1" t="s">
        <v>16</v>
      </c>
      <c r="U35253" s="2" t="s">
        <v>47</v>
      </c>
      <c r="V35253" s="1" t="s">
        <v>36</v>
      </c>
    </row>
    <row r="35254" spans="1:22" x14ac:dyDescent="0.3">
      <c r="A35254" s="1" t="s">
        <v>40</v>
      </c>
      <c r="B35254" s="1" t="s">
        <v>24</v>
      </c>
      <c r="C35254" s="1" t="s">
        <v>3</v>
      </c>
      <c r="D35254" s="1">
        <v>2014</v>
      </c>
      <c r="E35254" s="3">
        <v>4</v>
      </c>
      <c r="F35254" s="3">
        <v>3</v>
      </c>
      <c r="G35254" s="4">
        <v>1</v>
      </c>
      <c r="H35254" t="s">
        <v>50</v>
      </c>
      <c r="I35254" s="6">
        <v>16.170000000000002</v>
      </c>
      <c r="J35254" t="s">
        <v>5</v>
      </c>
      <c r="K35254" s="5">
        <f>IF(GBI_GM[[#This Row],[CURRENCY]]="EUR",1.13*GBI_GM[[#This Row],[REVENUE]],GBI_GM[[#This Row],[REVENUE]])</f>
        <v>18.272100000000002</v>
      </c>
      <c r="L35254" s="6">
        <v>0</v>
      </c>
      <c r="M35254" s="5">
        <f>IF(GBI_GM[[#This Row],[CURRENCY]]="EUR",1.13*GBI_GM[[#This Row],[DISCOUNT]],GBI_GM[[#This Row],[DISCOUNT]])</f>
        <v>0</v>
      </c>
      <c r="N35254" s="6">
        <f>GBI_GM[[#This Row],[REVENUE]]-GBI_GM[[#This Row],[DISCOUNT]]</f>
        <v>16.170000000000002</v>
      </c>
      <c r="O35254" s="5">
        <f>IF(GBI_GM[[#This Row],[CURRENCY]]="EUR",1.13*GBI_GM[[#This Row],[NET SALES]],GBI_GM[[#This Row],[NET SALES]])</f>
        <v>18.272100000000002</v>
      </c>
      <c r="P35254" s="6">
        <v>9.379999999999999</v>
      </c>
      <c r="Q35254" s="5">
        <f>IF(GBI_GM[[#This Row],[CURRENCY]]="EUR",1.13*GBI_GM[[#This Row],[COGS]],GBI_GM[[#This Row],[COGS]])</f>
        <v>10.599399999999997</v>
      </c>
      <c r="R35254" s="6">
        <f>GBI_GM[[#This Row],[NET SALES]]-GBI_GM[[#This Row],[COGS]]</f>
        <v>6.7900000000000027</v>
      </c>
      <c r="S35254" s="5">
        <f>GBI_GM[[#This Row],[NET SALES IN USD]]-GBI_GM[[#This Row],[COGS IN USD]]</f>
        <v>7.6727000000000043</v>
      </c>
      <c r="T35254" s="1" t="s">
        <v>16</v>
      </c>
      <c r="U35254" s="2" t="s">
        <v>47</v>
      </c>
      <c r="V35254" s="1" t="s">
        <v>36</v>
      </c>
    </row>
    <row r="35255" spans="1:22" x14ac:dyDescent="0.3">
      <c r="A35255" s="1" t="s">
        <v>40</v>
      </c>
      <c r="B35255" s="1" t="s">
        <v>24</v>
      </c>
      <c r="C35255" s="1" t="s">
        <v>3</v>
      </c>
      <c r="D35255" s="1">
        <v>2014</v>
      </c>
      <c r="E35255" s="3">
        <v>5</v>
      </c>
      <c r="F35255" s="3">
        <v>22</v>
      </c>
      <c r="G35255" s="4">
        <v>2</v>
      </c>
      <c r="H35255" t="s">
        <v>50</v>
      </c>
      <c r="I35255" s="6">
        <v>32.340000000000003</v>
      </c>
      <c r="J35255" t="s">
        <v>5</v>
      </c>
      <c r="K35255" s="5">
        <f>IF(GBI_GM[[#This Row],[CURRENCY]]="EUR",1.13*GBI_GM[[#This Row],[REVENUE]],GBI_GM[[#This Row],[REVENUE]])</f>
        <v>36.544200000000004</v>
      </c>
      <c r="L35255" s="6">
        <v>0</v>
      </c>
      <c r="M35255" s="5">
        <f>IF(GBI_GM[[#This Row],[CURRENCY]]="EUR",1.13*GBI_GM[[#This Row],[DISCOUNT]],GBI_GM[[#This Row],[DISCOUNT]])</f>
        <v>0</v>
      </c>
      <c r="N35255" s="6">
        <f>GBI_GM[[#This Row],[REVENUE]]-GBI_GM[[#This Row],[DISCOUNT]]</f>
        <v>32.340000000000003</v>
      </c>
      <c r="O35255" s="5">
        <f>IF(GBI_GM[[#This Row],[CURRENCY]]="EUR",1.13*GBI_GM[[#This Row],[NET SALES]],GBI_GM[[#This Row],[NET SALES]])</f>
        <v>36.544200000000004</v>
      </c>
      <c r="P35255" s="6">
        <v>18.760000000000002</v>
      </c>
      <c r="Q35255" s="5">
        <f>IF(GBI_GM[[#This Row],[CURRENCY]]="EUR",1.13*GBI_GM[[#This Row],[COGS]],GBI_GM[[#This Row],[COGS]])</f>
        <v>21.198799999999999</v>
      </c>
      <c r="R35255" s="6">
        <f>GBI_GM[[#This Row],[NET SALES]]-GBI_GM[[#This Row],[COGS]]</f>
        <v>13.580000000000002</v>
      </c>
      <c r="S35255" s="5">
        <f>GBI_GM[[#This Row],[NET SALES IN USD]]-GBI_GM[[#This Row],[COGS IN USD]]</f>
        <v>15.345400000000005</v>
      </c>
      <c r="T35255" s="1" t="s">
        <v>16</v>
      </c>
      <c r="U35255" s="2" t="s">
        <v>47</v>
      </c>
      <c r="V35255" s="1" t="s">
        <v>36</v>
      </c>
    </row>
    <row r="35256" spans="1:22" x14ac:dyDescent="0.3">
      <c r="A35256" s="1" t="s">
        <v>40</v>
      </c>
      <c r="B35256" s="1" t="s">
        <v>24</v>
      </c>
      <c r="C35256" s="1" t="s">
        <v>3</v>
      </c>
      <c r="D35256" s="1">
        <v>2014</v>
      </c>
      <c r="E35256" s="3">
        <v>5</v>
      </c>
      <c r="F35256" s="3">
        <v>31</v>
      </c>
      <c r="G35256" s="4">
        <v>1</v>
      </c>
      <c r="H35256" t="s">
        <v>50</v>
      </c>
      <c r="I35256" s="6">
        <v>16.170000000000002</v>
      </c>
      <c r="J35256" t="s">
        <v>5</v>
      </c>
      <c r="K35256" s="5">
        <f>IF(GBI_GM[[#This Row],[CURRENCY]]="EUR",1.13*GBI_GM[[#This Row],[REVENUE]],GBI_GM[[#This Row],[REVENUE]])</f>
        <v>18.272100000000002</v>
      </c>
      <c r="L35256" s="6">
        <v>0</v>
      </c>
      <c r="M35256" s="5">
        <f>IF(GBI_GM[[#This Row],[CURRENCY]]="EUR",1.13*GBI_GM[[#This Row],[DISCOUNT]],GBI_GM[[#This Row],[DISCOUNT]])</f>
        <v>0</v>
      </c>
      <c r="N35256" s="6">
        <f>GBI_GM[[#This Row],[REVENUE]]-GBI_GM[[#This Row],[DISCOUNT]]</f>
        <v>16.170000000000002</v>
      </c>
      <c r="O35256" s="5">
        <f>IF(GBI_GM[[#This Row],[CURRENCY]]="EUR",1.13*GBI_GM[[#This Row],[NET SALES]],GBI_GM[[#This Row],[NET SALES]])</f>
        <v>18.272100000000002</v>
      </c>
      <c r="P35256" s="6">
        <v>9.379999999999999</v>
      </c>
      <c r="Q35256" s="5">
        <f>IF(GBI_GM[[#This Row],[CURRENCY]]="EUR",1.13*GBI_GM[[#This Row],[COGS]],GBI_GM[[#This Row],[COGS]])</f>
        <v>10.599399999999997</v>
      </c>
      <c r="R35256" s="6">
        <f>GBI_GM[[#This Row],[NET SALES]]-GBI_GM[[#This Row],[COGS]]</f>
        <v>6.7900000000000027</v>
      </c>
      <c r="S35256" s="5">
        <f>GBI_GM[[#This Row],[NET SALES IN USD]]-GBI_GM[[#This Row],[COGS IN USD]]</f>
        <v>7.6727000000000043</v>
      </c>
      <c r="T35256" s="1" t="s">
        <v>16</v>
      </c>
      <c r="U35256" s="2" t="s">
        <v>47</v>
      </c>
      <c r="V35256" s="1" t="s">
        <v>36</v>
      </c>
    </row>
    <row r="35257" spans="1:22" x14ac:dyDescent="0.3">
      <c r="A35257" s="1" t="s">
        <v>40</v>
      </c>
      <c r="B35257" s="1" t="s">
        <v>24</v>
      </c>
      <c r="C35257" s="1" t="s">
        <v>3</v>
      </c>
      <c r="D35257" s="1">
        <v>2014</v>
      </c>
      <c r="E35257" s="3">
        <v>6</v>
      </c>
      <c r="F35257" s="3">
        <v>1</v>
      </c>
      <c r="G35257" s="4">
        <v>2</v>
      </c>
      <c r="H35257" t="s">
        <v>50</v>
      </c>
      <c r="I35257" s="6">
        <v>32.340000000000003</v>
      </c>
      <c r="J35257" t="s">
        <v>5</v>
      </c>
      <c r="K35257" s="5">
        <f>IF(GBI_GM[[#This Row],[CURRENCY]]="EUR",1.13*GBI_GM[[#This Row],[REVENUE]],GBI_GM[[#This Row],[REVENUE]])</f>
        <v>36.544200000000004</v>
      </c>
      <c r="L35257" s="6">
        <v>0</v>
      </c>
      <c r="M35257" s="5">
        <f>IF(GBI_GM[[#This Row],[CURRENCY]]="EUR",1.13*GBI_GM[[#This Row],[DISCOUNT]],GBI_GM[[#This Row],[DISCOUNT]])</f>
        <v>0</v>
      </c>
      <c r="N35257" s="6">
        <f>GBI_GM[[#This Row],[REVENUE]]-GBI_GM[[#This Row],[DISCOUNT]]</f>
        <v>32.340000000000003</v>
      </c>
      <c r="O35257" s="5">
        <f>IF(GBI_GM[[#This Row],[CURRENCY]]="EUR",1.13*GBI_GM[[#This Row],[NET SALES]],GBI_GM[[#This Row],[NET SALES]])</f>
        <v>36.544200000000004</v>
      </c>
      <c r="P35257" s="6">
        <v>18.760000000000002</v>
      </c>
      <c r="Q35257" s="5">
        <f>IF(GBI_GM[[#This Row],[CURRENCY]]="EUR",1.13*GBI_GM[[#This Row],[COGS]],GBI_GM[[#This Row],[COGS]])</f>
        <v>21.198799999999999</v>
      </c>
      <c r="R35257" s="6">
        <f>GBI_GM[[#This Row],[NET SALES]]-GBI_GM[[#This Row],[COGS]]</f>
        <v>13.580000000000002</v>
      </c>
      <c r="S35257" s="5">
        <f>GBI_GM[[#This Row],[NET SALES IN USD]]-GBI_GM[[#This Row],[COGS IN USD]]</f>
        <v>15.345400000000005</v>
      </c>
      <c r="T35257" s="1" t="s">
        <v>16</v>
      </c>
      <c r="U35257" s="2" t="s">
        <v>47</v>
      </c>
      <c r="V35257" s="1" t="s">
        <v>36</v>
      </c>
    </row>
    <row r="35258" spans="1:22" x14ac:dyDescent="0.3">
      <c r="A35258" s="1" t="s">
        <v>40</v>
      </c>
      <c r="B35258" s="1" t="s">
        <v>24</v>
      </c>
      <c r="C35258" s="1" t="s">
        <v>3</v>
      </c>
      <c r="D35258" s="1">
        <v>2014</v>
      </c>
      <c r="E35258" s="3">
        <v>6</v>
      </c>
      <c r="F35258" s="3">
        <v>4</v>
      </c>
      <c r="G35258" s="4">
        <v>1</v>
      </c>
      <c r="H35258" t="s">
        <v>50</v>
      </c>
      <c r="I35258" s="6">
        <v>16.170000000000002</v>
      </c>
      <c r="J35258" t="s">
        <v>5</v>
      </c>
      <c r="K35258" s="5">
        <f>IF(GBI_GM[[#This Row],[CURRENCY]]="EUR",1.13*GBI_GM[[#This Row],[REVENUE]],GBI_GM[[#This Row],[REVENUE]])</f>
        <v>18.272100000000002</v>
      </c>
      <c r="L35258" s="6">
        <v>0</v>
      </c>
      <c r="M35258" s="5">
        <f>IF(GBI_GM[[#This Row],[CURRENCY]]="EUR",1.13*GBI_GM[[#This Row],[DISCOUNT]],GBI_GM[[#This Row],[DISCOUNT]])</f>
        <v>0</v>
      </c>
      <c r="N35258" s="6">
        <f>GBI_GM[[#This Row],[REVENUE]]-GBI_GM[[#This Row],[DISCOUNT]]</f>
        <v>16.170000000000002</v>
      </c>
      <c r="O35258" s="5">
        <f>IF(GBI_GM[[#This Row],[CURRENCY]]="EUR",1.13*GBI_GM[[#This Row],[NET SALES]],GBI_GM[[#This Row],[NET SALES]])</f>
        <v>18.272100000000002</v>
      </c>
      <c r="P35258" s="6">
        <v>9.379999999999999</v>
      </c>
      <c r="Q35258" s="5">
        <f>IF(GBI_GM[[#This Row],[CURRENCY]]="EUR",1.13*GBI_GM[[#This Row],[COGS]],GBI_GM[[#This Row],[COGS]])</f>
        <v>10.599399999999997</v>
      </c>
      <c r="R35258" s="6">
        <f>GBI_GM[[#This Row],[NET SALES]]-GBI_GM[[#This Row],[COGS]]</f>
        <v>6.7900000000000027</v>
      </c>
      <c r="S35258" s="5">
        <f>GBI_GM[[#This Row],[NET SALES IN USD]]-GBI_GM[[#This Row],[COGS IN USD]]</f>
        <v>7.6727000000000043</v>
      </c>
      <c r="T35258" s="1" t="s">
        <v>16</v>
      </c>
      <c r="U35258" s="2" t="s">
        <v>47</v>
      </c>
      <c r="V35258" s="1" t="s">
        <v>36</v>
      </c>
    </row>
    <row r="35259" spans="1:22" x14ac:dyDescent="0.3">
      <c r="A35259" s="1" t="s">
        <v>40</v>
      </c>
      <c r="B35259" s="1" t="s">
        <v>24</v>
      </c>
      <c r="C35259" s="1" t="s">
        <v>3</v>
      </c>
      <c r="D35259" s="1">
        <v>2014</v>
      </c>
      <c r="E35259" s="3">
        <v>6</v>
      </c>
      <c r="F35259" s="3">
        <v>8</v>
      </c>
      <c r="G35259" s="4">
        <v>1</v>
      </c>
      <c r="H35259" t="s">
        <v>50</v>
      </c>
      <c r="I35259" s="6">
        <v>16.170000000000002</v>
      </c>
      <c r="J35259" t="s">
        <v>5</v>
      </c>
      <c r="K35259" s="5">
        <f>IF(GBI_GM[[#This Row],[CURRENCY]]="EUR",1.13*GBI_GM[[#This Row],[REVENUE]],GBI_GM[[#This Row],[REVENUE]])</f>
        <v>18.272100000000002</v>
      </c>
      <c r="L35259" s="6">
        <v>0</v>
      </c>
      <c r="M35259" s="5">
        <f>IF(GBI_GM[[#This Row],[CURRENCY]]="EUR",1.13*GBI_GM[[#This Row],[DISCOUNT]],GBI_GM[[#This Row],[DISCOUNT]])</f>
        <v>0</v>
      </c>
      <c r="N35259" s="6">
        <f>GBI_GM[[#This Row],[REVENUE]]-GBI_GM[[#This Row],[DISCOUNT]]</f>
        <v>16.170000000000002</v>
      </c>
      <c r="O35259" s="5">
        <f>IF(GBI_GM[[#This Row],[CURRENCY]]="EUR",1.13*GBI_GM[[#This Row],[NET SALES]],GBI_GM[[#This Row],[NET SALES]])</f>
        <v>18.272100000000002</v>
      </c>
      <c r="P35259" s="6">
        <v>9.379999999999999</v>
      </c>
      <c r="Q35259" s="5">
        <f>IF(GBI_GM[[#This Row],[CURRENCY]]="EUR",1.13*GBI_GM[[#This Row],[COGS]],GBI_GM[[#This Row],[COGS]])</f>
        <v>10.599399999999997</v>
      </c>
      <c r="R35259" s="6">
        <f>GBI_GM[[#This Row],[NET SALES]]-GBI_GM[[#This Row],[COGS]]</f>
        <v>6.7900000000000027</v>
      </c>
      <c r="S35259" s="5">
        <f>GBI_GM[[#This Row],[NET SALES IN USD]]-GBI_GM[[#This Row],[COGS IN USD]]</f>
        <v>7.6727000000000043</v>
      </c>
      <c r="T35259" s="1" t="s">
        <v>16</v>
      </c>
      <c r="U35259" s="2" t="s">
        <v>47</v>
      </c>
      <c r="V35259" s="1" t="s">
        <v>36</v>
      </c>
    </row>
    <row r="35260" spans="1:22" x14ac:dyDescent="0.3">
      <c r="A35260" s="1" t="s">
        <v>40</v>
      </c>
      <c r="B35260" s="1" t="s">
        <v>24</v>
      </c>
      <c r="C35260" s="1" t="s">
        <v>3</v>
      </c>
      <c r="D35260" s="1">
        <v>2014</v>
      </c>
      <c r="E35260" s="3">
        <v>7</v>
      </c>
      <c r="F35260" s="3">
        <v>4</v>
      </c>
      <c r="G35260" s="4">
        <v>2</v>
      </c>
      <c r="H35260" t="s">
        <v>50</v>
      </c>
      <c r="I35260" s="6">
        <v>32.340000000000003</v>
      </c>
      <c r="J35260" t="s">
        <v>5</v>
      </c>
      <c r="K35260" s="5">
        <f>IF(GBI_GM[[#This Row],[CURRENCY]]="EUR",1.13*GBI_GM[[#This Row],[REVENUE]],GBI_GM[[#This Row],[REVENUE]])</f>
        <v>36.544200000000004</v>
      </c>
      <c r="L35260" s="6">
        <v>0</v>
      </c>
      <c r="M35260" s="5">
        <f>IF(GBI_GM[[#This Row],[CURRENCY]]="EUR",1.13*GBI_GM[[#This Row],[DISCOUNT]],GBI_GM[[#This Row],[DISCOUNT]])</f>
        <v>0</v>
      </c>
      <c r="N35260" s="6">
        <f>GBI_GM[[#This Row],[REVENUE]]-GBI_GM[[#This Row],[DISCOUNT]]</f>
        <v>32.340000000000003</v>
      </c>
      <c r="O35260" s="5">
        <f>IF(GBI_GM[[#This Row],[CURRENCY]]="EUR",1.13*GBI_GM[[#This Row],[NET SALES]],GBI_GM[[#This Row],[NET SALES]])</f>
        <v>36.544200000000004</v>
      </c>
      <c r="P35260" s="6">
        <v>18.760000000000002</v>
      </c>
      <c r="Q35260" s="5">
        <f>IF(GBI_GM[[#This Row],[CURRENCY]]="EUR",1.13*GBI_GM[[#This Row],[COGS]],GBI_GM[[#This Row],[COGS]])</f>
        <v>21.198799999999999</v>
      </c>
      <c r="R35260" s="6">
        <f>GBI_GM[[#This Row],[NET SALES]]-GBI_GM[[#This Row],[COGS]]</f>
        <v>13.580000000000002</v>
      </c>
      <c r="S35260" s="5">
        <f>GBI_GM[[#This Row],[NET SALES IN USD]]-GBI_GM[[#This Row],[COGS IN USD]]</f>
        <v>15.345400000000005</v>
      </c>
      <c r="T35260" s="1" t="s">
        <v>16</v>
      </c>
      <c r="U35260" s="2" t="s">
        <v>47</v>
      </c>
      <c r="V35260" s="1" t="s">
        <v>36</v>
      </c>
    </row>
    <row r="35261" spans="1:22" x14ac:dyDescent="0.3">
      <c r="A35261" s="1" t="s">
        <v>40</v>
      </c>
      <c r="B35261" s="1" t="s">
        <v>24</v>
      </c>
      <c r="C35261" s="1" t="s">
        <v>3</v>
      </c>
      <c r="D35261" s="1">
        <v>2014</v>
      </c>
      <c r="E35261" s="3">
        <v>7</v>
      </c>
      <c r="F35261" s="3">
        <v>11</v>
      </c>
      <c r="G35261" s="4">
        <v>1</v>
      </c>
      <c r="H35261" t="s">
        <v>50</v>
      </c>
      <c r="I35261" s="6">
        <v>16.170000000000002</v>
      </c>
      <c r="J35261" t="s">
        <v>5</v>
      </c>
      <c r="K35261" s="5">
        <f>IF(GBI_GM[[#This Row],[CURRENCY]]="EUR",1.13*GBI_GM[[#This Row],[REVENUE]],GBI_GM[[#This Row],[REVENUE]])</f>
        <v>18.272100000000002</v>
      </c>
      <c r="L35261" s="6">
        <v>0</v>
      </c>
      <c r="M35261" s="5">
        <f>IF(GBI_GM[[#This Row],[CURRENCY]]="EUR",1.13*GBI_GM[[#This Row],[DISCOUNT]],GBI_GM[[#This Row],[DISCOUNT]])</f>
        <v>0</v>
      </c>
      <c r="N35261" s="6">
        <f>GBI_GM[[#This Row],[REVENUE]]-GBI_GM[[#This Row],[DISCOUNT]]</f>
        <v>16.170000000000002</v>
      </c>
      <c r="O35261" s="5">
        <f>IF(GBI_GM[[#This Row],[CURRENCY]]="EUR",1.13*GBI_GM[[#This Row],[NET SALES]],GBI_GM[[#This Row],[NET SALES]])</f>
        <v>18.272100000000002</v>
      </c>
      <c r="P35261" s="6">
        <v>9.379999999999999</v>
      </c>
      <c r="Q35261" s="5">
        <f>IF(GBI_GM[[#This Row],[CURRENCY]]="EUR",1.13*GBI_GM[[#This Row],[COGS]],GBI_GM[[#This Row],[COGS]])</f>
        <v>10.599399999999997</v>
      </c>
      <c r="R35261" s="6">
        <f>GBI_GM[[#This Row],[NET SALES]]-GBI_GM[[#This Row],[COGS]]</f>
        <v>6.7900000000000027</v>
      </c>
      <c r="S35261" s="5">
        <f>GBI_GM[[#This Row],[NET SALES IN USD]]-GBI_GM[[#This Row],[COGS IN USD]]</f>
        <v>7.6727000000000043</v>
      </c>
      <c r="T35261" s="1" t="s">
        <v>16</v>
      </c>
      <c r="U35261" s="2" t="s">
        <v>47</v>
      </c>
      <c r="V35261" s="1" t="s">
        <v>36</v>
      </c>
    </row>
    <row r="35262" spans="1:22" x14ac:dyDescent="0.3">
      <c r="A35262" s="1" t="s">
        <v>40</v>
      </c>
      <c r="B35262" s="1" t="s">
        <v>24</v>
      </c>
      <c r="C35262" s="1" t="s">
        <v>3</v>
      </c>
      <c r="D35262" s="1">
        <v>2014</v>
      </c>
      <c r="E35262" s="3">
        <v>9</v>
      </c>
      <c r="F35262" s="3">
        <v>6</v>
      </c>
      <c r="G35262" s="4">
        <v>1</v>
      </c>
      <c r="H35262" t="s">
        <v>50</v>
      </c>
      <c r="I35262" s="6">
        <v>16.170000000000002</v>
      </c>
      <c r="J35262" t="s">
        <v>5</v>
      </c>
      <c r="K35262" s="5">
        <f>IF(GBI_GM[[#This Row],[CURRENCY]]="EUR",1.13*GBI_GM[[#This Row],[REVENUE]],GBI_GM[[#This Row],[REVENUE]])</f>
        <v>18.272100000000002</v>
      </c>
      <c r="L35262" s="6">
        <v>0</v>
      </c>
      <c r="M35262" s="5">
        <f>IF(GBI_GM[[#This Row],[CURRENCY]]="EUR",1.13*GBI_GM[[#This Row],[DISCOUNT]],GBI_GM[[#This Row],[DISCOUNT]])</f>
        <v>0</v>
      </c>
      <c r="N35262" s="6">
        <f>GBI_GM[[#This Row],[REVENUE]]-GBI_GM[[#This Row],[DISCOUNT]]</f>
        <v>16.170000000000002</v>
      </c>
      <c r="O35262" s="5">
        <f>IF(GBI_GM[[#This Row],[CURRENCY]]="EUR",1.13*GBI_GM[[#This Row],[NET SALES]],GBI_GM[[#This Row],[NET SALES]])</f>
        <v>18.272100000000002</v>
      </c>
      <c r="P35262" s="6">
        <v>9.379999999999999</v>
      </c>
      <c r="Q35262" s="5">
        <f>IF(GBI_GM[[#This Row],[CURRENCY]]="EUR",1.13*GBI_GM[[#This Row],[COGS]],GBI_GM[[#This Row],[COGS]])</f>
        <v>10.599399999999997</v>
      </c>
      <c r="R35262" s="6">
        <f>GBI_GM[[#This Row],[NET SALES]]-GBI_GM[[#This Row],[COGS]]</f>
        <v>6.7900000000000027</v>
      </c>
      <c r="S35262" s="5">
        <f>GBI_GM[[#This Row],[NET SALES IN USD]]-GBI_GM[[#This Row],[COGS IN USD]]</f>
        <v>7.6727000000000043</v>
      </c>
      <c r="T35262" s="1" t="s">
        <v>16</v>
      </c>
      <c r="U35262" s="2" t="s">
        <v>47</v>
      </c>
      <c r="V35262" s="1" t="s">
        <v>36</v>
      </c>
    </row>
    <row r="35263" spans="1:22" x14ac:dyDescent="0.3">
      <c r="A35263" s="1" t="s">
        <v>40</v>
      </c>
      <c r="B35263" s="1" t="s">
        <v>24</v>
      </c>
      <c r="C35263" s="1" t="s">
        <v>3</v>
      </c>
      <c r="D35263" s="1">
        <v>2014</v>
      </c>
      <c r="E35263" s="3">
        <v>9</v>
      </c>
      <c r="F35263" s="3">
        <v>18</v>
      </c>
      <c r="G35263" s="4">
        <v>2</v>
      </c>
      <c r="H35263" t="s">
        <v>50</v>
      </c>
      <c r="I35263" s="6">
        <v>32.340000000000003</v>
      </c>
      <c r="J35263" t="s">
        <v>5</v>
      </c>
      <c r="K35263" s="5">
        <f>IF(GBI_GM[[#This Row],[CURRENCY]]="EUR",1.13*GBI_GM[[#This Row],[REVENUE]],GBI_GM[[#This Row],[REVENUE]])</f>
        <v>36.544200000000004</v>
      </c>
      <c r="L35263" s="6">
        <v>0</v>
      </c>
      <c r="M35263" s="5">
        <f>IF(GBI_GM[[#This Row],[CURRENCY]]="EUR",1.13*GBI_GM[[#This Row],[DISCOUNT]],GBI_GM[[#This Row],[DISCOUNT]])</f>
        <v>0</v>
      </c>
      <c r="N35263" s="6">
        <f>GBI_GM[[#This Row],[REVENUE]]-GBI_GM[[#This Row],[DISCOUNT]]</f>
        <v>32.340000000000003</v>
      </c>
      <c r="O35263" s="5">
        <f>IF(GBI_GM[[#This Row],[CURRENCY]]="EUR",1.13*GBI_GM[[#This Row],[NET SALES]],GBI_GM[[#This Row],[NET SALES]])</f>
        <v>36.544200000000004</v>
      </c>
      <c r="P35263" s="6">
        <v>18.760000000000002</v>
      </c>
      <c r="Q35263" s="5">
        <f>IF(GBI_GM[[#This Row],[CURRENCY]]="EUR",1.13*GBI_GM[[#This Row],[COGS]],GBI_GM[[#This Row],[COGS]])</f>
        <v>21.198799999999999</v>
      </c>
      <c r="R35263" s="6">
        <f>GBI_GM[[#This Row],[NET SALES]]-GBI_GM[[#This Row],[COGS]]</f>
        <v>13.580000000000002</v>
      </c>
      <c r="S35263" s="5">
        <f>GBI_GM[[#This Row],[NET SALES IN USD]]-GBI_GM[[#This Row],[COGS IN USD]]</f>
        <v>15.345400000000005</v>
      </c>
      <c r="T35263" s="1" t="s">
        <v>16</v>
      </c>
      <c r="U35263" s="2" t="s">
        <v>47</v>
      </c>
      <c r="V35263" s="1" t="s">
        <v>36</v>
      </c>
    </row>
    <row r="35264" spans="1:22" x14ac:dyDescent="0.3">
      <c r="A35264" s="1" t="s">
        <v>40</v>
      </c>
      <c r="B35264" s="1" t="s">
        <v>24</v>
      </c>
      <c r="C35264" s="1" t="s">
        <v>3</v>
      </c>
      <c r="D35264" s="1">
        <v>2014</v>
      </c>
      <c r="E35264" s="3">
        <v>10</v>
      </c>
      <c r="F35264" s="3">
        <v>23</v>
      </c>
      <c r="G35264" s="4">
        <v>1</v>
      </c>
      <c r="H35264" t="s">
        <v>50</v>
      </c>
      <c r="I35264" s="6">
        <v>16.170000000000002</v>
      </c>
      <c r="J35264" t="s">
        <v>5</v>
      </c>
      <c r="K35264" s="5">
        <f>IF(GBI_GM[[#This Row],[CURRENCY]]="EUR",1.13*GBI_GM[[#This Row],[REVENUE]],GBI_GM[[#This Row],[REVENUE]])</f>
        <v>18.272100000000002</v>
      </c>
      <c r="L35264" s="6">
        <v>0</v>
      </c>
      <c r="M35264" s="5">
        <f>IF(GBI_GM[[#This Row],[CURRENCY]]="EUR",1.13*GBI_GM[[#This Row],[DISCOUNT]],GBI_GM[[#This Row],[DISCOUNT]])</f>
        <v>0</v>
      </c>
      <c r="N35264" s="6">
        <f>GBI_GM[[#This Row],[REVENUE]]-GBI_GM[[#This Row],[DISCOUNT]]</f>
        <v>16.170000000000002</v>
      </c>
      <c r="O35264" s="5">
        <f>IF(GBI_GM[[#This Row],[CURRENCY]]="EUR",1.13*GBI_GM[[#This Row],[NET SALES]],GBI_GM[[#This Row],[NET SALES]])</f>
        <v>18.272100000000002</v>
      </c>
      <c r="P35264" s="6">
        <v>9.379999999999999</v>
      </c>
      <c r="Q35264" s="5">
        <f>IF(GBI_GM[[#This Row],[CURRENCY]]="EUR",1.13*GBI_GM[[#This Row],[COGS]],GBI_GM[[#This Row],[COGS]])</f>
        <v>10.599399999999997</v>
      </c>
      <c r="R35264" s="6">
        <f>GBI_GM[[#This Row],[NET SALES]]-GBI_GM[[#This Row],[COGS]]</f>
        <v>6.7900000000000027</v>
      </c>
      <c r="S35264" s="5">
        <f>GBI_GM[[#This Row],[NET SALES IN USD]]-GBI_GM[[#This Row],[COGS IN USD]]</f>
        <v>7.6727000000000043</v>
      </c>
      <c r="T35264" s="1" t="s">
        <v>16</v>
      </c>
      <c r="U35264" s="2" t="s">
        <v>47</v>
      </c>
      <c r="V35264" s="1" t="s">
        <v>36</v>
      </c>
    </row>
    <row r="35265" spans="1:22" x14ac:dyDescent="0.3">
      <c r="A35265" s="1" t="s">
        <v>40</v>
      </c>
      <c r="B35265" s="1" t="s">
        <v>21</v>
      </c>
      <c r="C35265" s="1" t="s">
        <v>3</v>
      </c>
      <c r="D35265" s="1">
        <v>2011</v>
      </c>
      <c r="E35265" s="3">
        <v>1</v>
      </c>
      <c r="F35265" s="3">
        <v>5</v>
      </c>
      <c r="G35265" s="4">
        <v>1</v>
      </c>
      <c r="H35265" t="s">
        <v>50</v>
      </c>
      <c r="I35265" s="6">
        <v>13.92</v>
      </c>
      <c r="J35265" t="s">
        <v>5</v>
      </c>
      <c r="K35265" s="5">
        <f>IF(GBI_GM[[#This Row],[CURRENCY]]="EUR",1.13*GBI_GM[[#This Row],[REVENUE]],GBI_GM[[#This Row],[REVENUE]])</f>
        <v>15.729599999999998</v>
      </c>
      <c r="L35265" s="6">
        <v>0</v>
      </c>
      <c r="M35265" s="5">
        <f>IF(GBI_GM[[#This Row],[CURRENCY]]="EUR",1.13*GBI_GM[[#This Row],[DISCOUNT]],GBI_GM[[#This Row],[DISCOUNT]])</f>
        <v>0</v>
      </c>
      <c r="N35265" s="6">
        <f>GBI_GM[[#This Row],[REVENUE]]-GBI_GM[[#This Row],[DISCOUNT]]</f>
        <v>13.92</v>
      </c>
      <c r="O35265" s="5">
        <f>IF(GBI_GM[[#This Row],[CURRENCY]]="EUR",1.13*GBI_GM[[#This Row],[NET SALES]],GBI_GM[[#This Row],[NET SALES]])</f>
        <v>15.729599999999998</v>
      </c>
      <c r="P35265" s="6">
        <v>10.029999999999999</v>
      </c>
      <c r="Q35265" s="5">
        <f>IF(GBI_GM[[#This Row],[CURRENCY]]="EUR",1.13*GBI_GM[[#This Row],[COGS]],GBI_GM[[#This Row],[COGS]])</f>
        <v>11.333899999999998</v>
      </c>
      <c r="R35265" s="6">
        <f>GBI_GM[[#This Row],[NET SALES]]-GBI_GM[[#This Row],[COGS]]</f>
        <v>3.8900000000000006</v>
      </c>
      <c r="S35265" s="5">
        <f>GBI_GM[[#This Row],[NET SALES IN USD]]-GBI_GM[[#This Row],[COGS IN USD]]</f>
        <v>4.3956999999999997</v>
      </c>
      <c r="T35265" s="1" t="s">
        <v>16</v>
      </c>
      <c r="U35265" s="2" t="s">
        <v>47</v>
      </c>
      <c r="V35265" s="1" t="s">
        <v>36</v>
      </c>
    </row>
    <row r="35266" spans="1:22" x14ac:dyDescent="0.3">
      <c r="A35266" s="1" t="s">
        <v>40</v>
      </c>
      <c r="B35266" s="1" t="s">
        <v>21</v>
      </c>
      <c r="C35266" s="1" t="s">
        <v>3</v>
      </c>
      <c r="D35266" s="1">
        <v>2011</v>
      </c>
      <c r="E35266" s="3">
        <v>1</v>
      </c>
      <c r="F35266" s="3">
        <v>6</v>
      </c>
      <c r="G35266" s="4">
        <v>1</v>
      </c>
      <c r="H35266" t="s">
        <v>50</v>
      </c>
      <c r="I35266" s="6">
        <v>13.92</v>
      </c>
      <c r="J35266" t="s">
        <v>5</v>
      </c>
      <c r="K35266" s="5">
        <f>IF(GBI_GM[[#This Row],[CURRENCY]]="EUR",1.13*GBI_GM[[#This Row],[REVENUE]],GBI_GM[[#This Row],[REVENUE]])</f>
        <v>15.729599999999998</v>
      </c>
      <c r="L35266" s="6">
        <v>0</v>
      </c>
      <c r="M35266" s="5">
        <f>IF(GBI_GM[[#This Row],[CURRENCY]]="EUR",1.13*GBI_GM[[#This Row],[DISCOUNT]],GBI_GM[[#This Row],[DISCOUNT]])</f>
        <v>0</v>
      </c>
      <c r="N35266" s="6">
        <f>GBI_GM[[#This Row],[REVENUE]]-GBI_GM[[#This Row],[DISCOUNT]]</f>
        <v>13.92</v>
      </c>
      <c r="O35266" s="5">
        <f>IF(GBI_GM[[#This Row],[CURRENCY]]="EUR",1.13*GBI_GM[[#This Row],[NET SALES]],GBI_GM[[#This Row],[NET SALES]])</f>
        <v>15.729599999999998</v>
      </c>
      <c r="P35266" s="6">
        <v>10.029999999999999</v>
      </c>
      <c r="Q35266" s="5">
        <f>IF(GBI_GM[[#This Row],[CURRENCY]]="EUR",1.13*GBI_GM[[#This Row],[COGS]],GBI_GM[[#This Row],[COGS]])</f>
        <v>11.333899999999998</v>
      </c>
      <c r="R35266" s="6">
        <f>GBI_GM[[#This Row],[NET SALES]]-GBI_GM[[#This Row],[COGS]]</f>
        <v>3.8900000000000006</v>
      </c>
      <c r="S35266" s="5">
        <f>GBI_GM[[#This Row],[NET SALES IN USD]]-GBI_GM[[#This Row],[COGS IN USD]]</f>
        <v>4.3956999999999997</v>
      </c>
      <c r="T35266" s="1" t="s">
        <v>16</v>
      </c>
      <c r="U35266" s="2" t="s">
        <v>47</v>
      </c>
      <c r="V35266" s="1" t="s">
        <v>36</v>
      </c>
    </row>
    <row r="35267" spans="1:22" x14ac:dyDescent="0.3">
      <c r="A35267" s="1" t="s">
        <v>40</v>
      </c>
      <c r="B35267" s="1" t="s">
        <v>21</v>
      </c>
      <c r="C35267" s="1" t="s">
        <v>3</v>
      </c>
      <c r="D35267" s="1">
        <v>2011</v>
      </c>
      <c r="E35267" s="3">
        <v>2</v>
      </c>
      <c r="F35267" s="3">
        <v>1</v>
      </c>
      <c r="G35267" s="4">
        <v>1</v>
      </c>
      <c r="H35267" t="s">
        <v>50</v>
      </c>
      <c r="I35267" s="6">
        <v>13.92</v>
      </c>
      <c r="J35267" t="s">
        <v>5</v>
      </c>
      <c r="K35267" s="5">
        <f>IF(GBI_GM[[#This Row],[CURRENCY]]="EUR",1.13*GBI_GM[[#This Row],[REVENUE]],GBI_GM[[#This Row],[REVENUE]])</f>
        <v>15.729599999999998</v>
      </c>
      <c r="L35267" s="6">
        <v>0</v>
      </c>
      <c r="M35267" s="5">
        <f>IF(GBI_GM[[#This Row],[CURRENCY]]="EUR",1.13*GBI_GM[[#This Row],[DISCOUNT]],GBI_GM[[#This Row],[DISCOUNT]])</f>
        <v>0</v>
      </c>
      <c r="N35267" s="6">
        <f>GBI_GM[[#This Row],[REVENUE]]-GBI_GM[[#This Row],[DISCOUNT]]</f>
        <v>13.92</v>
      </c>
      <c r="O35267" s="5">
        <f>IF(GBI_GM[[#This Row],[CURRENCY]]="EUR",1.13*GBI_GM[[#This Row],[NET SALES]],GBI_GM[[#This Row],[NET SALES]])</f>
        <v>15.729599999999998</v>
      </c>
      <c r="P35267" s="6">
        <v>10.029999999999999</v>
      </c>
      <c r="Q35267" s="5">
        <f>IF(GBI_GM[[#This Row],[CURRENCY]]="EUR",1.13*GBI_GM[[#This Row],[COGS]],GBI_GM[[#This Row],[COGS]])</f>
        <v>11.333899999999998</v>
      </c>
      <c r="R35267" s="6">
        <f>GBI_GM[[#This Row],[NET SALES]]-GBI_GM[[#This Row],[COGS]]</f>
        <v>3.8900000000000006</v>
      </c>
      <c r="S35267" s="5">
        <f>GBI_GM[[#This Row],[NET SALES IN USD]]-GBI_GM[[#This Row],[COGS IN USD]]</f>
        <v>4.3956999999999997</v>
      </c>
      <c r="T35267" s="1" t="s">
        <v>16</v>
      </c>
      <c r="U35267" s="2" t="s">
        <v>47</v>
      </c>
      <c r="V35267" s="1" t="s">
        <v>36</v>
      </c>
    </row>
    <row r="35268" spans="1:22" x14ac:dyDescent="0.3">
      <c r="A35268" s="1" t="s">
        <v>40</v>
      </c>
      <c r="B35268" s="1" t="s">
        <v>21</v>
      </c>
      <c r="C35268" s="1" t="s">
        <v>3</v>
      </c>
      <c r="D35268" s="1">
        <v>2011</v>
      </c>
      <c r="E35268" s="3">
        <v>2</v>
      </c>
      <c r="F35268" s="3">
        <v>5</v>
      </c>
      <c r="G35268" s="4">
        <v>1</v>
      </c>
      <c r="H35268" t="s">
        <v>50</v>
      </c>
      <c r="I35268" s="6">
        <v>13.92</v>
      </c>
      <c r="J35268" t="s">
        <v>5</v>
      </c>
      <c r="K35268" s="5">
        <f>IF(GBI_GM[[#This Row],[CURRENCY]]="EUR",1.13*GBI_GM[[#This Row],[REVENUE]],GBI_GM[[#This Row],[REVENUE]])</f>
        <v>15.729599999999998</v>
      </c>
      <c r="L35268" s="6">
        <v>0</v>
      </c>
      <c r="M35268" s="5">
        <f>IF(GBI_GM[[#This Row],[CURRENCY]]="EUR",1.13*GBI_GM[[#This Row],[DISCOUNT]],GBI_GM[[#This Row],[DISCOUNT]])</f>
        <v>0</v>
      </c>
      <c r="N35268" s="6">
        <f>GBI_GM[[#This Row],[REVENUE]]-GBI_GM[[#This Row],[DISCOUNT]]</f>
        <v>13.92</v>
      </c>
      <c r="O35268" s="5">
        <f>IF(GBI_GM[[#This Row],[CURRENCY]]="EUR",1.13*GBI_GM[[#This Row],[NET SALES]],GBI_GM[[#This Row],[NET SALES]])</f>
        <v>15.729599999999998</v>
      </c>
      <c r="P35268" s="6">
        <v>10.029999999999999</v>
      </c>
      <c r="Q35268" s="5">
        <f>IF(GBI_GM[[#This Row],[CURRENCY]]="EUR",1.13*GBI_GM[[#This Row],[COGS]],GBI_GM[[#This Row],[COGS]])</f>
        <v>11.333899999999998</v>
      </c>
      <c r="R35268" s="6">
        <f>GBI_GM[[#This Row],[NET SALES]]-GBI_GM[[#This Row],[COGS]]</f>
        <v>3.8900000000000006</v>
      </c>
      <c r="S35268" s="5">
        <f>GBI_GM[[#This Row],[NET SALES IN USD]]-GBI_GM[[#This Row],[COGS IN USD]]</f>
        <v>4.3956999999999997</v>
      </c>
      <c r="T35268" s="1" t="s">
        <v>16</v>
      </c>
      <c r="U35268" s="2" t="s">
        <v>47</v>
      </c>
      <c r="V35268" s="1" t="s">
        <v>36</v>
      </c>
    </row>
    <row r="35269" spans="1:22" x14ac:dyDescent="0.3">
      <c r="A35269" s="1" t="s">
        <v>40</v>
      </c>
      <c r="B35269" s="1" t="s">
        <v>21</v>
      </c>
      <c r="C35269" s="1" t="s">
        <v>3</v>
      </c>
      <c r="D35269" s="1">
        <v>2011</v>
      </c>
      <c r="E35269" s="3">
        <v>2</v>
      </c>
      <c r="F35269" s="3">
        <v>9</v>
      </c>
      <c r="G35269" s="4">
        <v>2</v>
      </c>
      <c r="H35269" t="s">
        <v>50</v>
      </c>
      <c r="I35269" s="6">
        <v>27.84</v>
      </c>
      <c r="J35269" t="s">
        <v>5</v>
      </c>
      <c r="K35269" s="5">
        <f>IF(GBI_GM[[#This Row],[CURRENCY]]="EUR",1.13*GBI_GM[[#This Row],[REVENUE]],GBI_GM[[#This Row],[REVENUE]])</f>
        <v>31.459199999999996</v>
      </c>
      <c r="L35269" s="6">
        <v>0</v>
      </c>
      <c r="M35269" s="5">
        <f>IF(GBI_GM[[#This Row],[CURRENCY]]="EUR",1.13*GBI_GM[[#This Row],[DISCOUNT]],GBI_GM[[#This Row],[DISCOUNT]])</f>
        <v>0</v>
      </c>
      <c r="N35269" s="6">
        <f>GBI_GM[[#This Row],[REVENUE]]-GBI_GM[[#This Row],[DISCOUNT]]</f>
        <v>27.84</v>
      </c>
      <c r="O35269" s="5">
        <f>IF(GBI_GM[[#This Row],[CURRENCY]]="EUR",1.13*GBI_GM[[#This Row],[NET SALES]],GBI_GM[[#This Row],[NET SALES]])</f>
        <v>31.459199999999996</v>
      </c>
      <c r="P35269" s="6">
        <v>20.05</v>
      </c>
      <c r="Q35269" s="5">
        <f>IF(GBI_GM[[#This Row],[CURRENCY]]="EUR",1.13*GBI_GM[[#This Row],[COGS]],GBI_GM[[#This Row],[COGS]])</f>
        <v>22.656499999999998</v>
      </c>
      <c r="R35269" s="6">
        <f>GBI_GM[[#This Row],[NET SALES]]-GBI_GM[[#This Row],[COGS]]</f>
        <v>7.7899999999999991</v>
      </c>
      <c r="S35269" s="5">
        <f>GBI_GM[[#This Row],[NET SALES IN USD]]-GBI_GM[[#This Row],[COGS IN USD]]</f>
        <v>8.802699999999998</v>
      </c>
      <c r="T35269" s="1" t="s">
        <v>16</v>
      </c>
      <c r="U35269" s="2" t="s">
        <v>47</v>
      </c>
      <c r="V35269" s="1" t="s">
        <v>36</v>
      </c>
    </row>
    <row r="35270" spans="1:22" x14ac:dyDescent="0.3">
      <c r="A35270" s="1" t="s">
        <v>40</v>
      </c>
      <c r="B35270" s="1" t="s">
        <v>21</v>
      </c>
      <c r="C35270" s="1" t="s">
        <v>3</v>
      </c>
      <c r="D35270" s="1">
        <v>2011</v>
      </c>
      <c r="E35270" s="3">
        <v>3</v>
      </c>
      <c r="F35270" s="3">
        <v>15</v>
      </c>
      <c r="G35270" s="4">
        <v>2</v>
      </c>
      <c r="H35270" t="s">
        <v>50</v>
      </c>
      <c r="I35270" s="6">
        <v>27.84</v>
      </c>
      <c r="J35270" t="s">
        <v>5</v>
      </c>
      <c r="K35270" s="5">
        <f>IF(GBI_GM[[#This Row],[CURRENCY]]="EUR",1.13*GBI_GM[[#This Row],[REVENUE]],GBI_GM[[#This Row],[REVENUE]])</f>
        <v>31.459199999999996</v>
      </c>
      <c r="L35270" s="6">
        <v>0</v>
      </c>
      <c r="M35270" s="5">
        <f>IF(GBI_GM[[#This Row],[CURRENCY]]="EUR",1.13*GBI_GM[[#This Row],[DISCOUNT]],GBI_GM[[#This Row],[DISCOUNT]])</f>
        <v>0</v>
      </c>
      <c r="N35270" s="6">
        <f>GBI_GM[[#This Row],[REVENUE]]-GBI_GM[[#This Row],[DISCOUNT]]</f>
        <v>27.84</v>
      </c>
      <c r="O35270" s="5">
        <f>IF(GBI_GM[[#This Row],[CURRENCY]]="EUR",1.13*GBI_GM[[#This Row],[NET SALES]],GBI_GM[[#This Row],[NET SALES]])</f>
        <v>31.459199999999996</v>
      </c>
      <c r="P35270" s="6">
        <v>20.05</v>
      </c>
      <c r="Q35270" s="5">
        <f>IF(GBI_GM[[#This Row],[CURRENCY]]="EUR",1.13*GBI_GM[[#This Row],[COGS]],GBI_GM[[#This Row],[COGS]])</f>
        <v>22.656499999999998</v>
      </c>
      <c r="R35270" s="6">
        <f>GBI_GM[[#This Row],[NET SALES]]-GBI_GM[[#This Row],[COGS]]</f>
        <v>7.7899999999999991</v>
      </c>
      <c r="S35270" s="5">
        <f>GBI_GM[[#This Row],[NET SALES IN USD]]-GBI_GM[[#This Row],[COGS IN USD]]</f>
        <v>8.802699999999998</v>
      </c>
      <c r="T35270" s="1" t="s">
        <v>16</v>
      </c>
      <c r="U35270" s="2" t="s">
        <v>47</v>
      </c>
      <c r="V35270" s="1" t="s">
        <v>36</v>
      </c>
    </row>
    <row r="35271" spans="1:22" x14ac:dyDescent="0.3">
      <c r="A35271" s="1" t="s">
        <v>40</v>
      </c>
      <c r="B35271" s="1" t="s">
        <v>21</v>
      </c>
      <c r="C35271" s="1" t="s">
        <v>3</v>
      </c>
      <c r="D35271" s="1">
        <v>2011</v>
      </c>
      <c r="E35271" s="3">
        <v>3</v>
      </c>
      <c r="F35271" s="3">
        <v>21</v>
      </c>
      <c r="G35271" s="4">
        <v>1</v>
      </c>
      <c r="H35271" t="s">
        <v>50</v>
      </c>
      <c r="I35271" s="6">
        <v>13.92</v>
      </c>
      <c r="J35271" t="s">
        <v>5</v>
      </c>
      <c r="K35271" s="5">
        <f>IF(GBI_GM[[#This Row],[CURRENCY]]="EUR",1.13*GBI_GM[[#This Row],[REVENUE]],GBI_GM[[#This Row],[REVENUE]])</f>
        <v>15.729599999999998</v>
      </c>
      <c r="L35271" s="6">
        <v>0</v>
      </c>
      <c r="M35271" s="5">
        <f>IF(GBI_GM[[#This Row],[CURRENCY]]="EUR",1.13*GBI_GM[[#This Row],[DISCOUNT]],GBI_GM[[#This Row],[DISCOUNT]])</f>
        <v>0</v>
      </c>
      <c r="N35271" s="6">
        <f>GBI_GM[[#This Row],[REVENUE]]-GBI_GM[[#This Row],[DISCOUNT]]</f>
        <v>13.92</v>
      </c>
      <c r="O35271" s="5">
        <f>IF(GBI_GM[[#This Row],[CURRENCY]]="EUR",1.13*GBI_GM[[#This Row],[NET SALES]],GBI_GM[[#This Row],[NET SALES]])</f>
        <v>15.729599999999998</v>
      </c>
      <c r="P35271" s="6">
        <v>10.029999999999999</v>
      </c>
      <c r="Q35271" s="5">
        <f>IF(GBI_GM[[#This Row],[CURRENCY]]="EUR",1.13*GBI_GM[[#This Row],[COGS]],GBI_GM[[#This Row],[COGS]])</f>
        <v>11.333899999999998</v>
      </c>
      <c r="R35271" s="6">
        <f>GBI_GM[[#This Row],[NET SALES]]-GBI_GM[[#This Row],[COGS]]</f>
        <v>3.8900000000000006</v>
      </c>
      <c r="S35271" s="5">
        <f>GBI_GM[[#This Row],[NET SALES IN USD]]-GBI_GM[[#This Row],[COGS IN USD]]</f>
        <v>4.3956999999999997</v>
      </c>
      <c r="T35271" s="1" t="s">
        <v>16</v>
      </c>
      <c r="U35271" s="2" t="s">
        <v>47</v>
      </c>
      <c r="V35271" s="1" t="s">
        <v>36</v>
      </c>
    </row>
    <row r="35272" spans="1:22" x14ac:dyDescent="0.3">
      <c r="A35272" s="1" t="s">
        <v>40</v>
      </c>
      <c r="B35272" s="1" t="s">
        <v>21</v>
      </c>
      <c r="C35272" s="1" t="s">
        <v>3</v>
      </c>
      <c r="D35272" s="1">
        <v>2011</v>
      </c>
      <c r="E35272" s="3">
        <v>4</v>
      </c>
      <c r="F35272" s="3">
        <v>3</v>
      </c>
      <c r="G35272" s="4">
        <v>2</v>
      </c>
      <c r="H35272" t="s">
        <v>50</v>
      </c>
      <c r="I35272" s="6">
        <v>27.84</v>
      </c>
      <c r="J35272" t="s">
        <v>5</v>
      </c>
      <c r="K35272" s="5">
        <f>IF(GBI_GM[[#This Row],[CURRENCY]]="EUR",1.13*GBI_GM[[#This Row],[REVENUE]],GBI_GM[[#This Row],[REVENUE]])</f>
        <v>31.459199999999996</v>
      </c>
      <c r="L35272" s="6">
        <v>0</v>
      </c>
      <c r="M35272" s="5">
        <f>IF(GBI_GM[[#This Row],[CURRENCY]]="EUR",1.13*GBI_GM[[#This Row],[DISCOUNT]],GBI_GM[[#This Row],[DISCOUNT]])</f>
        <v>0</v>
      </c>
      <c r="N35272" s="6">
        <f>GBI_GM[[#This Row],[REVENUE]]-GBI_GM[[#This Row],[DISCOUNT]]</f>
        <v>27.84</v>
      </c>
      <c r="O35272" s="5">
        <f>IF(GBI_GM[[#This Row],[CURRENCY]]="EUR",1.13*GBI_GM[[#This Row],[NET SALES]],GBI_GM[[#This Row],[NET SALES]])</f>
        <v>31.459199999999996</v>
      </c>
      <c r="P35272" s="6">
        <v>20.05</v>
      </c>
      <c r="Q35272" s="5">
        <f>IF(GBI_GM[[#This Row],[CURRENCY]]="EUR",1.13*GBI_GM[[#This Row],[COGS]],GBI_GM[[#This Row],[COGS]])</f>
        <v>22.656499999999998</v>
      </c>
      <c r="R35272" s="6">
        <f>GBI_GM[[#This Row],[NET SALES]]-GBI_GM[[#This Row],[COGS]]</f>
        <v>7.7899999999999991</v>
      </c>
      <c r="S35272" s="5">
        <f>GBI_GM[[#This Row],[NET SALES IN USD]]-GBI_GM[[#This Row],[COGS IN USD]]</f>
        <v>8.802699999999998</v>
      </c>
      <c r="T35272" s="1" t="s">
        <v>16</v>
      </c>
      <c r="U35272" s="2" t="s">
        <v>47</v>
      </c>
      <c r="V35272" s="1" t="s">
        <v>36</v>
      </c>
    </row>
    <row r="35273" spans="1:22" x14ac:dyDescent="0.3">
      <c r="A35273" s="1" t="s">
        <v>40</v>
      </c>
      <c r="B35273" s="1" t="s">
        <v>21</v>
      </c>
      <c r="C35273" s="1" t="s">
        <v>3</v>
      </c>
      <c r="D35273" s="1">
        <v>2011</v>
      </c>
      <c r="E35273" s="3">
        <v>4</v>
      </c>
      <c r="F35273" s="3">
        <v>30</v>
      </c>
      <c r="G35273" s="4">
        <v>2</v>
      </c>
      <c r="H35273" t="s">
        <v>50</v>
      </c>
      <c r="I35273" s="6">
        <v>27.84</v>
      </c>
      <c r="J35273" t="s">
        <v>5</v>
      </c>
      <c r="K35273" s="5">
        <f>IF(GBI_GM[[#This Row],[CURRENCY]]="EUR",1.13*GBI_GM[[#This Row],[REVENUE]],GBI_GM[[#This Row],[REVENUE]])</f>
        <v>31.459199999999996</v>
      </c>
      <c r="L35273" s="6">
        <v>0</v>
      </c>
      <c r="M35273" s="5">
        <f>IF(GBI_GM[[#This Row],[CURRENCY]]="EUR",1.13*GBI_GM[[#This Row],[DISCOUNT]],GBI_GM[[#This Row],[DISCOUNT]])</f>
        <v>0</v>
      </c>
      <c r="N35273" s="6">
        <f>GBI_GM[[#This Row],[REVENUE]]-GBI_GM[[#This Row],[DISCOUNT]]</f>
        <v>27.84</v>
      </c>
      <c r="O35273" s="5">
        <f>IF(GBI_GM[[#This Row],[CURRENCY]]="EUR",1.13*GBI_GM[[#This Row],[NET SALES]],GBI_GM[[#This Row],[NET SALES]])</f>
        <v>31.459199999999996</v>
      </c>
      <c r="P35273" s="6">
        <v>20.05</v>
      </c>
      <c r="Q35273" s="5">
        <f>IF(GBI_GM[[#This Row],[CURRENCY]]="EUR",1.13*GBI_GM[[#This Row],[COGS]],GBI_GM[[#This Row],[COGS]])</f>
        <v>22.656499999999998</v>
      </c>
      <c r="R35273" s="6">
        <f>GBI_GM[[#This Row],[NET SALES]]-GBI_GM[[#This Row],[COGS]]</f>
        <v>7.7899999999999991</v>
      </c>
      <c r="S35273" s="5">
        <f>GBI_GM[[#This Row],[NET SALES IN USD]]-GBI_GM[[#This Row],[COGS IN USD]]</f>
        <v>8.802699999999998</v>
      </c>
      <c r="T35273" s="1" t="s">
        <v>16</v>
      </c>
      <c r="U35273" s="2" t="s">
        <v>47</v>
      </c>
      <c r="V35273" s="1" t="s">
        <v>36</v>
      </c>
    </row>
    <row r="35274" spans="1:22" x14ac:dyDescent="0.3">
      <c r="A35274" s="1" t="s">
        <v>40</v>
      </c>
      <c r="B35274" s="1" t="s">
        <v>21</v>
      </c>
      <c r="C35274" s="1" t="s">
        <v>3</v>
      </c>
      <c r="D35274" s="1">
        <v>2011</v>
      </c>
      <c r="E35274" s="3">
        <v>5</v>
      </c>
      <c r="F35274" s="3">
        <v>5</v>
      </c>
      <c r="G35274" s="4">
        <v>6</v>
      </c>
      <c r="H35274" t="s">
        <v>50</v>
      </c>
      <c r="I35274" s="6">
        <v>83.52</v>
      </c>
      <c r="J35274" t="s">
        <v>5</v>
      </c>
      <c r="K35274" s="5">
        <f>IF(GBI_GM[[#This Row],[CURRENCY]]="EUR",1.13*GBI_GM[[#This Row],[REVENUE]],GBI_GM[[#This Row],[REVENUE]])</f>
        <v>94.377599999999987</v>
      </c>
      <c r="L35274" s="6">
        <v>0</v>
      </c>
      <c r="M35274" s="5">
        <f>IF(GBI_GM[[#This Row],[CURRENCY]]="EUR",1.13*GBI_GM[[#This Row],[DISCOUNT]],GBI_GM[[#This Row],[DISCOUNT]])</f>
        <v>0</v>
      </c>
      <c r="N35274" s="6">
        <f>GBI_GM[[#This Row],[REVENUE]]-GBI_GM[[#This Row],[DISCOUNT]]</f>
        <v>83.52</v>
      </c>
      <c r="O35274" s="5">
        <f>IF(GBI_GM[[#This Row],[CURRENCY]]="EUR",1.13*GBI_GM[[#This Row],[NET SALES]],GBI_GM[[#This Row],[NET SALES]])</f>
        <v>94.377599999999987</v>
      </c>
      <c r="P35274" s="6">
        <v>60.14</v>
      </c>
      <c r="Q35274" s="5">
        <f>IF(GBI_GM[[#This Row],[CURRENCY]]="EUR",1.13*GBI_GM[[#This Row],[COGS]],GBI_GM[[#This Row],[COGS]])</f>
        <v>67.958199999999991</v>
      </c>
      <c r="R35274" s="6">
        <f>GBI_GM[[#This Row],[NET SALES]]-GBI_GM[[#This Row],[COGS]]</f>
        <v>23.379999999999995</v>
      </c>
      <c r="S35274" s="5">
        <f>GBI_GM[[#This Row],[NET SALES IN USD]]-GBI_GM[[#This Row],[COGS IN USD]]</f>
        <v>26.419399999999996</v>
      </c>
      <c r="T35274" s="1" t="s">
        <v>16</v>
      </c>
      <c r="U35274" s="2" t="s">
        <v>47</v>
      </c>
      <c r="V35274" s="1" t="s">
        <v>36</v>
      </c>
    </row>
    <row r="35275" spans="1:22" x14ac:dyDescent="0.3">
      <c r="A35275" s="1" t="s">
        <v>40</v>
      </c>
      <c r="B35275" s="1" t="s">
        <v>21</v>
      </c>
      <c r="C35275" s="1" t="s">
        <v>3</v>
      </c>
      <c r="D35275" s="1">
        <v>2011</v>
      </c>
      <c r="E35275" s="3">
        <v>5</v>
      </c>
      <c r="F35275" s="3">
        <v>6</v>
      </c>
      <c r="G35275" s="4">
        <v>2</v>
      </c>
      <c r="H35275" t="s">
        <v>50</v>
      </c>
      <c r="I35275" s="6">
        <v>27.84</v>
      </c>
      <c r="J35275" t="s">
        <v>5</v>
      </c>
      <c r="K35275" s="5">
        <f>IF(GBI_GM[[#This Row],[CURRENCY]]="EUR",1.13*GBI_GM[[#This Row],[REVENUE]],GBI_GM[[#This Row],[REVENUE]])</f>
        <v>31.459199999999996</v>
      </c>
      <c r="L35275" s="6">
        <v>0</v>
      </c>
      <c r="M35275" s="5">
        <f>IF(GBI_GM[[#This Row],[CURRENCY]]="EUR",1.13*GBI_GM[[#This Row],[DISCOUNT]],GBI_GM[[#This Row],[DISCOUNT]])</f>
        <v>0</v>
      </c>
      <c r="N35275" s="6">
        <f>GBI_GM[[#This Row],[REVENUE]]-GBI_GM[[#This Row],[DISCOUNT]]</f>
        <v>27.84</v>
      </c>
      <c r="O35275" s="5">
        <f>IF(GBI_GM[[#This Row],[CURRENCY]]="EUR",1.13*GBI_GM[[#This Row],[NET SALES]],GBI_GM[[#This Row],[NET SALES]])</f>
        <v>31.459199999999996</v>
      </c>
      <c r="P35275" s="6">
        <v>20.05</v>
      </c>
      <c r="Q35275" s="5">
        <f>IF(GBI_GM[[#This Row],[CURRENCY]]="EUR",1.13*GBI_GM[[#This Row],[COGS]],GBI_GM[[#This Row],[COGS]])</f>
        <v>22.656499999999998</v>
      </c>
      <c r="R35275" s="6">
        <f>GBI_GM[[#This Row],[NET SALES]]-GBI_GM[[#This Row],[COGS]]</f>
        <v>7.7899999999999991</v>
      </c>
      <c r="S35275" s="5">
        <f>GBI_GM[[#This Row],[NET SALES IN USD]]-GBI_GM[[#This Row],[COGS IN USD]]</f>
        <v>8.802699999999998</v>
      </c>
      <c r="T35275" s="1" t="s">
        <v>16</v>
      </c>
      <c r="U35275" s="2" t="s">
        <v>47</v>
      </c>
      <c r="V35275" s="1" t="s">
        <v>36</v>
      </c>
    </row>
    <row r="35276" spans="1:22" x14ac:dyDescent="0.3">
      <c r="A35276" s="1" t="s">
        <v>40</v>
      </c>
      <c r="B35276" s="1" t="s">
        <v>21</v>
      </c>
      <c r="C35276" s="1" t="s">
        <v>3</v>
      </c>
      <c r="D35276" s="1">
        <v>2011</v>
      </c>
      <c r="E35276" s="3">
        <v>5</v>
      </c>
      <c r="F35276" s="3">
        <v>8</v>
      </c>
      <c r="G35276" s="4">
        <v>4</v>
      </c>
      <c r="H35276" t="s">
        <v>50</v>
      </c>
      <c r="I35276" s="6">
        <v>55.68</v>
      </c>
      <c r="J35276" t="s">
        <v>5</v>
      </c>
      <c r="K35276" s="5">
        <f>IF(GBI_GM[[#This Row],[CURRENCY]]="EUR",1.13*GBI_GM[[#This Row],[REVENUE]],GBI_GM[[#This Row],[REVENUE]])</f>
        <v>62.918399999999991</v>
      </c>
      <c r="L35276" s="6">
        <v>0</v>
      </c>
      <c r="M35276" s="5">
        <f>IF(GBI_GM[[#This Row],[CURRENCY]]="EUR",1.13*GBI_GM[[#This Row],[DISCOUNT]],GBI_GM[[#This Row],[DISCOUNT]])</f>
        <v>0</v>
      </c>
      <c r="N35276" s="6">
        <f>GBI_GM[[#This Row],[REVENUE]]-GBI_GM[[#This Row],[DISCOUNT]]</f>
        <v>55.68</v>
      </c>
      <c r="O35276" s="5">
        <f>IF(GBI_GM[[#This Row],[CURRENCY]]="EUR",1.13*GBI_GM[[#This Row],[NET SALES]],GBI_GM[[#This Row],[NET SALES]])</f>
        <v>62.918399999999991</v>
      </c>
      <c r="P35276" s="6">
        <v>40.089999999999996</v>
      </c>
      <c r="Q35276" s="5">
        <f>IF(GBI_GM[[#This Row],[CURRENCY]]="EUR",1.13*GBI_GM[[#This Row],[COGS]],GBI_GM[[#This Row],[COGS]])</f>
        <v>45.30169999999999</v>
      </c>
      <c r="R35276" s="6">
        <f>GBI_GM[[#This Row],[NET SALES]]-GBI_GM[[#This Row],[COGS]]</f>
        <v>15.590000000000003</v>
      </c>
      <c r="S35276" s="5">
        <f>GBI_GM[[#This Row],[NET SALES IN USD]]-GBI_GM[[#This Row],[COGS IN USD]]</f>
        <v>17.616700000000002</v>
      </c>
      <c r="T35276" s="1" t="s">
        <v>16</v>
      </c>
      <c r="U35276" s="2" t="s">
        <v>47</v>
      </c>
      <c r="V35276" s="1" t="s">
        <v>36</v>
      </c>
    </row>
    <row r="35277" spans="1:22" x14ac:dyDescent="0.3">
      <c r="A35277" s="1" t="s">
        <v>40</v>
      </c>
      <c r="B35277" s="1" t="s">
        <v>21</v>
      </c>
      <c r="C35277" s="1" t="s">
        <v>3</v>
      </c>
      <c r="D35277" s="1">
        <v>2011</v>
      </c>
      <c r="E35277" s="3">
        <v>5</v>
      </c>
      <c r="F35277" s="3">
        <v>10</v>
      </c>
      <c r="G35277" s="4">
        <v>3</v>
      </c>
      <c r="H35277" t="s">
        <v>50</v>
      </c>
      <c r="I35277" s="6">
        <v>41.76</v>
      </c>
      <c r="J35277" t="s">
        <v>5</v>
      </c>
      <c r="K35277" s="5">
        <f>IF(GBI_GM[[#This Row],[CURRENCY]]="EUR",1.13*GBI_GM[[#This Row],[REVENUE]],GBI_GM[[#This Row],[REVENUE]])</f>
        <v>47.188799999999993</v>
      </c>
      <c r="L35277" s="6">
        <v>0</v>
      </c>
      <c r="M35277" s="5">
        <f>IF(GBI_GM[[#This Row],[CURRENCY]]="EUR",1.13*GBI_GM[[#This Row],[DISCOUNT]],GBI_GM[[#This Row],[DISCOUNT]])</f>
        <v>0</v>
      </c>
      <c r="N35277" s="6">
        <f>GBI_GM[[#This Row],[REVENUE]]-GBI_GM[[#This Row],[DISCOUNT]]</f>
        <v>41.76</v>
      </c>
      <c r="O35277" s="5">
        <f>IF(GBI_GM[[#This Row],[CURRENCY]]="EUR",1.13*GBI_GM[[#This Row],[NET SALES]],GBI_GM[[#This Row],[NET SALES]])</f>
        <v>47.188799999999993</v>
      </c>
      <c r="P35277" s="6">
        <v>30.07</v>
      </c>
      <c r="Q35277" s="5">
        <f>IF(GBI_GM[[#This Row],[CURRENCY]]="EUR",1.13*GBI_GM[[#This Row],[COGS]],GBI_GM[[#This Row],[COGS]])</f>
        <v>33.979099999999995</v>
      </c>
      <c r="R35277" s="6">
        <f>GBI_GM[[#This Row],[NET SALES]]-GBI_GM[[#This Row],[COGS]]</f>
        <v>11.689999999999998</v>
      </c>
      <c r="S35277" s="5">
        <f>GBI_GM[[#This Row],[NET SALES IN USD]]-GBI_GM[[#This Row],[COGS IN USD]]</f>
        <v>13.209699999999998</v>
      </c>
      <c r="T35277" s="1" t="s">
        <v>16</v>
      </c>
      <c r="U35277" s="2" t="s">
        <v>47</v>
      </c>
      <c r="V35277" s="1" t="s">
        <v>36</v>
      </c>
    </row>
    <row r="35278" spans="1:22" x14ac:dyDescent="0.3">
      <c r="A35278" s="1" t="s">
        <v>40</v>
      </c>
      <c r="B35278" s="1" t="s">
        <v>21</v>
      </c>
      <c r="C35278" s="1" t="s">
        <v>3</v>
      </c>
      <c r="D35278" s="1">
        <v>2011</v>
      </c>
      <c r="E35278" s="3">
        <v>6</v>
      </c>
      <c r="F35278" s="3">
        <v>3</v>
      </c>
      <c r="G35278" s="4">
        <v>15</v>
      </c>
      <c r="H35278" t="s">
        <v>50</v>
      </c>
      <c r="I35278" s="6">
        <v>208.8</v>
      </c>
      <c r="J35278" t="s">
        <v>5</v>
      </c>
      <c r="K35278" s="5">
        <f>IF(GBI_GM[[#This Row],[CURRENCY]]="EUR",1.13*GBI_GM[[#This Row],[REVENUE]],GBI_GM[[#This Row],[REVENUE]])</f>
        <v>235.94399999999999</v>
      </c>
      <c r="L35278" s="6">
        <v>0</v>
      </c>
      <c r="M35278" s="5">
        <f>IF(GBI_GM[[#This Row],[CURRENCY]]="EUR",1.13*GBI_GM[[#This Row],[DISCOUNT]],GBI_GM[[#This Row],[DISCOUNT]])</f>
        <v>0</v>
      </c>
      <c r="N35278" s="6">
        <f>GBI_GM[[#This Row],[REVENUE]]-GBI_GM[[#This Row],[DISCOUNT]]</f>
        <v>208.8</v>
      </c>
      <c r="O35278" s="5">
        <f>IF(GBI_GM[[#This Row],[CURRENCY]]="EUR",1.13*GBI_GM[[#This Row],[NET SALES]],GBI_GM[[#This Row],[NET SALES]])</f>
        <v>235.94399999999999</v>
      </c>
      <c r="P35278" s="6">
        <v>150.34</v>
      </c>
      <c r="Q35278" s="5">
        <f>IF(GBI_GM[[#This Row],[CURRENCY]]="EUR",1.13*GBI_GM[[#This Row],[COGS]],GBI_GM[[#This Row],[COGS]])</f>
        <v>169.88419999999999</v>
      </c>
      <c r="R35278" s="6">
        <f>GBI_GM[[#This Row],[NET SALES]]-GBI_GM[[#This Row],[COGS]]</f>
        <v>58.460000000000008</v>
      </c>
      <c r="S35278" s="5">
        <f>GBI_GM[[#This Row],[NET SALES IN USD]]-GBI_GM[[#This Row],[COGS IN USD]]</f>
        <v>66.059799999999996</v>
      </c>
      <c r="T35278" s="1" t="s">
        <v>16</v>
      </c>
      <c r="U35278" s="2" t="s">
        <v>47</v>
      </c>
      <c r="V35278" s="1" t="s">
        <v>36</v>
      </c>
    </row>
    <row r="35279" spans="1:22" x14ac:dyDescent="0.3">
      <c r="A35279" s="1" t="s">
        <v>40</v>
      </c>
      <c r="B35279" s="1" t="s">
        <v>21</v>
      </c>
      <c r="C35279" s="1" t="s">
        <v>3</v>
      </c>
      <c r="D35279" s="1">
        <v>2011</v>
      </c>
      <c r="E35279" s="3">
        <v>6</v>
      </c>
      <c r="F35279" s="3">
        <v>5</v>
      </c>
      <c r="G35279" s="4">
        <v>6</v>
      </c>
      <c r="H35279" t="s">
        <v>50</v>
      </c>
      <c r="I35279" s="6">
        <v>83.52</v>
      </c>
      <c r="J35279" t="s">
        <v>5</v>
      </c>
      <c r="K35279" s="5">
        <f>IF(GBI_GM[[#This Row],[CURRENCY]]="EUR",1.13*GBI_GM[[#This Row],[REVENUE]],GBI_GM[[#This Row],[REVENUE]])</f>
        <v>94.377599999999987</v>
      </c>
      <c r="L35279" s="6">
        <v>0</v>
      </c>
      <c r="M35279" s="5">
        <f>IF(GBI_GM[[#This Row],[CURRENCY]]="EUR",1.13*GBI_GM[[#This Row],[DISCOUNT]],GBI_GM[[#This Row],[DISCOUNT]])</f>
        <v>0</v>
      </c>
      <c r="N35279" s="6">
        <f>GBI_GM[[#This Row],[REVENUE]]-GBI_GM[[#This Row],[DISCOUNT]]</f>
        <v>83.52</v>
      </c>
      <c r="O35279" s="5">
        <f>IF(GBI_GM[[#This Row],[CURRENCY]]="EUR",1.13*GBI_GM[[#This Row],[NET SALES]],GBI_GM[[#This Row],[NET SALES]])</f>
        <v>94.377599999999987</v>
      </c>
      <c r="P35279" s="6">
        <v>60.14</v>
      </c>
      <c r="Q35279" s="5">
        <f>IF(GBI_GM[[#This Row],[CURRENCY]]="EUR",1.13*GBI_GM[[#This Row],[COGS]],GBI_GM[[#This Row],[COGS]])</f>
        <v>67.958199999999991</v>
      </c>
      <c r="R35279" s="6">
        <f>GBI_GM[[#This Row],[NET SALES]]-GBI_GM[[#This Row],[COGS]]</f>
        <v>23.379999999999995</v>
      </c>
      <c r="S35279" s="5">
        <f>GBI_GM[[#This Row],[NET SALES IN USD]]-GBI_GM[[#This Row],[COGS IN USD]]</f>
        <v>26.419399999999996</v>
      </c>
      <c r="T35279" s="1" t="s">
        <v>16</v>
      </c>
      <c r="U35279" s="2" t="s">
        <v>47</v>
      </c>
      <c r="V35279" s="1" t="s">
        <v>36</v>
      </c>
    </row>
    <row r="35280" spans="1:22" x14ac:dyDescent="0.3">
      <c r="A35280" s="1" t="s">
        <v>40</v>
      </c>
      <c r="B35280" s="1" t="s">
        <v>21</v>
      </c>
      <c r="C35280" s="1" t="s">
        <v>3</v>
      </c>
      <c r="D35280" s="1">
        <v>2011</v>
      </c>
      <c r="E35280" s="3">
        <v>6</v>
      </c>
      <c r="F35280" s="3">
        <v>10</v>
      </c>
      <c r="G35280" s="4">
        <v>1</v>
      </c>
      <c r="H35280" t="s">
        <v>50</v>
      </c>
      <c r="I35280" s="6">
        <v>13.92</v>
      </c>
      <c r="J35280" t="s">
        <v>5</v>
      </c>
      <c r="K35280" s="5">
        <f>IF(GBI_GM[[#This Row],[CURRENCY]]="EUR",1.13*GBI_GM[[#This Row],[REVENUE]],GBI_GM[[#This Row],[REVENUE]])</f>
        <v>15.729599999999998</v>
      </c>
      <c r="L35280" s="6">
        <v>0</v>
      </c>
      <c r="M35280" s="5">
        <f>IF(GBI_GM[[#This Row],[CURRENCY]]="EUR",1.13*GBI_GM[[#This Row],[DISCOUNT]],GBI_GM[[#This Row],[DISCOUNT]])</f>
        <v>0</v>
      </c>
      <c r="N35280" s="6">
        <f>GBI_GM[[#This Row],[REVENUE]]-GBI_GM[[#This Row],[DISCOUNT]]</f>
        <v>13.92</v>
      </c>
      <c r="O35280" s="5">
        <f>IF(GBI_GM[[#This Row],[CURRENCY]]="EUR",1.13*GBI_GM[[#This Row],[NET SALES]],GBI_GM[[#This Row],[NET SALES]])</f>
        <v>15.729599999999998</v>
      </c>
      <c r="P35280" s="6">
        <v>10.029999999999999</v>
      </c>
      <c r="Q35280" s="5">
        <f>IF(GBI_GM[[#This Row],[CURRENCY]]="EUR",1.13*GBI_GM[[#This Row],[COGS]],GBI_GM[[#This Row],[COGS]])</f>
        <v>11.333899999999998</v>
      </c>
      <c r="R35280" s="6">
        <f>GBI_GM[[#This Row],[NET SALES]]-GBI_GM[[#This Row],[COGS]]</f>
        <v>3.8900000000000006</v>
      </c>
      <c r="S35280" s="5">
        <f>GBI_GM[[#This Row],[NET SALES IN USD]]-GBI_GM[[#This Row],[COGS IN USD]]</f>
        <v>4.3956999999999997</v>
      </c>
      <c r="T35280" s="1" t="s">
        <v>16</v>
      </c>
      <c r="U35280" s="2" t="s">
        <v>47</v>
      </c>
      <c r="V35280" s="1" t="s">
        <v>36</v>
      </c>
    </row>
    <row r="35281" spans="1:22" x14ac:dyDescent="0.3">
      <c r="A35281" s="1" t="s">
        <v>40</v>
      </c>
      <c r="B35281" s="1" t="s">
        <v>21</v>
      </c>
      <c r="C35281" s="1" t="s">
        <v>3</v>
      </c>
      <c r="D35281" s="1">
        <v>2011</v>
      </c>
      <c r="E35281" s="3">
        <v>7</v>
      </c>
      <c r="F35281" s="3">
        <v>4</v>
      </c>
      <c r="G35281" s="4">
        <v>1</v>
      </c>
      <c r="H35281" t="s">
        <v>50</v>
      </c>
      <c r="I35281" s="6">
        <v>13.92</v>
      </c>
      <c r="J35281" t="s">
        <v>5</v>
      </c>
      <c r="K35281" s="5">
        <f>IF(GBI_GM[[#This Row],[CURRENCY]]="EUR",1.13*GBI_GM[[#This Row],[REVENUE]],GBI_GM[[#This Row],[REVENUE]])</f>
        <v>15.729599999999998</v>
      </c>
      <c r="L35281" s="6">
        <v>0</v>
      </c>
      <c r="M35281" s="5">
        <f>IF(GBI_GM[[#This Row],[CURRENCY]]="EUR",1.13*GBI_GM[[#This Row],[DISCOUNT]],GBI_GM[[#This Row],[DISCOUNT]])</f>
        <v>0</v>
      </c>
      <c r="N35281" s="6">
        <f>GBI_GM[[#This Row],[REVENUE]]-GBI_GM[[#This Row],[DISCOUNT]]</f>
        <v>13.92</v>
      </c>
      <c r="O35281" s="5">
        <f>IF(GBI_GM[[#This Row],[CURRENCY]]="EUR",1.13*GBI_GM[[#This Row],[NET SALES]],GBI_GM[[#This Row],[NET SALES]])</f>
        <v>15.729599999999998</v>
      </c>
      <c r="P35281" s="6">
        <v>10.029999999999999</v>
      </c>
      <c r="Q35281" s="5">
        <f>IF(GBI_GM[[#This Row],[CURRENCY]]="EUR",1.13*GBI_GM[[#This Row],[COGS]],GBI_GM[[#This Row],[COGS]])</f>
        <v>11.333899999999998</v>
      </c>
      <c r="R35281" s="6">
        <f>GBI_GM[[#This Row],[NET SALES]]-GBI_GM[[#This Row],[COGS]]</f>
        <v>3.8900000000000006</v>
      </c>
      <c r="S35281" s="5">
        <f>GBI_GM[[#This Row],[NET SALES IN USD]]-GBI_GM[[#This Row],[COGS IN USD]]</f>
        <v>4.3956999999999997</v>
      </c>
      <c r="T35281" s="1" t="s">
        <v>16</v>
      </c>
      <c r="U35281" s="2" t="s">
        <v>47</v>
      </c>
      <c r="V35281" s="1" t="s">
        <v>36</v>
      </c>
    </row>
    <row r="35282" spans="1:22" x14ac:dyDescent="0.3">
      <c r="A35282" s="1" t="s">
        <v>40</v>
      </c>
      <c r="B35282" s="1" t="s">
        <v>21</v>
      </c>
      <c r="C35282" s="1" t="s">
        <v>3</v>
      </c>
      <c r="D35282" s="1">
        <v>2011</v>
      </c>
      <c r="E35282" s="3">
        <v>7</v>
      </c>
      <c r="F35282" s="3">
        <v>5</v>
      </c>
      <c r="G35282" s="4">
        <v>3</v>
      </c>
      <c r="H35282" t="s">
        <v>50</v>
      </c>
      <c r="I35282" s="6">
        <v>41.76</v>
      </c>
      <c r="J35282" t="s">
        <v>5</v>
      </c>
      <c r="K35282" s="5">
        <f>IF(GBI_GM[[#This Row],[CURRENCY]]="EUR",1.13*GBI_GM[[#This Row],[REVENUE]],GBI_GM[[#This Row],[REVENUE]])</f>
        <v>47.188799999999993</v>
      </c>
      <c r="L35282" s="6">
        <v>0</v>
      </c>
      <c r="M35282" s="5">
        <f>IF(GBI_GM[[#This Row],[CURRENCY]]="EUR",1.13*GBI_GM[[#This Row],[DISCOUNT]],GBI_GM[[#This Row],[DISCOUNT]])</f>
        <v>0</v>
      </c>
      <c r="N35282" s="6">
        <f>GBI_GM[[#This Row],[REVENUE]]-GBI_GM[[#This Row],[DISCOUNT]]</f>
        <v>41.76</v>
      </c>
      <c r="O35282" s="5">
        <f>IF(GBI_GM[[#This Row],[CURRENCY]]="EUR",1.13*GBI_GM[[#This Row],[NET SALES]],GBI_GM[[#This Row],[NET SALES]])</f>
        <v>47.188799999999993</v>
      </c>
      <c r="P35282" s="6">
        <v>30.07</v>
      </c>
      <c r="Q35282" s="5">
        <f>IF(GBI_GM[[#This Row],[CURRENCY]]="EUR",1.13*GBI_GM[[#This Row],[COGS]],GBI_GM[[#This Row],[COGS]])</f>
        <v>33.979099999999995</v>
      </c>
      <c r="R35282" s="6">
        <f>GBI_GM[[#This Row],[NET SALES]]-GBI_GM[[#This Row],[COGS]]</f>
        <v>11.689999999999998</v>
      </c>
      <c r="S35282" s="5">
        <f>GBI_GM[[#This Row],[NET SALES IN USD]]-GBI_GM[[#This Row],[COGS IN USD]]</f>
        <v>13.209699999999998</v>
      </c>
      <c r="T35282" s="1" t="s">
        <v>16</v>
      </c>
      <c r="U35282" s="2" t="s">
        <v>47</v>
      </c>
      <c r="V35282" s="1" t="s">
        <v>36</v>
      </c>
    </row>
    <row r="35283" spans="1:22" x14ac:dyDescent="0.3">
      <c r="A35283" s="1" t="s">
        <v>40</v>
      </c>
      <c r="B35283" s="1" t="s">
        <v>21</v>
      </c>
      <c r="C35283" s="1" t="s">
        <v>3</v>
      </c>
      <c r="D35283" s="1">
        <v>2011</v>
      </c>
      <c r="E35283" s="3">
        <v>7</v>
      </c>
      <c r="F35283" s="3">
        <v>11</v>
      </c>
      <c r="G35283" s="4">
        <v>2</v>
      </c>
      <c r="H35283" t="s">
        <v>50</v>
      </c>
      <c r="I35283" s="6">
        <v>27.84</v>
      </c>
      <c r="J35283" t="s">
        <v>5</v>
      </c>
      <c r="K35283" s="5">
        <f>IF(GBI_GM[[#This Row],[CURRENCY]]="EUR",1.13*GBI_GM[[#This Row],[REVENUE]],GBI_GM[[#This Row],[REVENUE]])</f>
        <v>31.459199999999996</v>
      </c>
      <c r="L35283" s="6">
        <v>0</v>
      </c>
      <c r="M35283" s="5">
        <f>IF(GBI_GM[[#This Row],[CURRENCY]]="EUR",1.13*GBI_GM[[#This Row],[DISCOUNT]],GBI_GM[[#This Row],[DISCOUNT]])</f>
        <v>0</v>
      </c>
      <c r="N35283" s="6">
        <f>GBI_GM[[#This Row],[REVENUE]]-GBI_GM[[#This Row],[DISCOUNT]]</f>
        <v>27.84</v>
      </c>
      <c r="O35283" s="5">
        <f>IF(GBI_GM[[#This Row],[CURRENCY]]="EUR",1.13*GBI_GM[[#This Row],[NET SALES]],GBI_GM[[#This Row],[NET SALES]])</f>
        <v>31.459199999999996</v>
      </c>
      <c r="P35283" s="6">
        <v>20.05</v>
      </c>
      <c r="Q35283" s="5">
        <f>IF(GBI_GM[[#This Row],[CURRENCY]]="EUR",1.13*GBI_GM[[#This Row],[COGS]],GBI_GM[[#This Row],[COGS]])</f>
        <v>22.656499999999998</v>
      </c>
      <c r="R35283" s="6">
        <f>GBI_GM[[#This Row],[NET SALES]]-GBI_GM[[#This Row],[COGS]]</f>
        <v>7.7899999999999991</v>
      </c>
      <c r="S35283" s="5">
        <f>GBI_GM[[#This Row],[NET SALES IN USD]]-GBI_GM[[#This Row],[COGS IN USD]]</f>
        <v>8.802699999999998</v>
      </c>
      <c r="T35283" s="1" t="s">
        <v>16</v>
      </c>
      <c r="U35283" s="2" t="s">
        <v>47</v>
      </c>
      <c r="V35283" s="1" t="s">
        <v>36</v>
      </c>
    </row>
    <row r="35284" spans="1:22" x14ac:dyDescent="0.3">
      <c r="A35284" s="1" t="s">
        <v>40</v>
      </c>
      <c r="B35284" s="1" t="s">
        <v>21</v>
      </c>
      <c r="C35284" s="1" t="s">
        <v>3</v>
      </c>
      <c r="D35284" s="1">
        <v>2011</v>
      </c>
      <c r="E35284" s="3">
        <v>7</v>
      </c>
      <c r="F35284" s="3">
        <v>22</v>
      </c>
      <c r="G35284" s="4">
        <v>1</v>
      </c>
      <c r="H35284" t="s">
        <v>50</v>
      </c>
      <c r="I35284" s="6">
        <v>13.92</v>
      </c>
      <c r="J35284" t="s">
        <v>5</v>
      </c>
      <c r="K35284" s="5">
        <f>IF(GBI_GM[[#This Row],[CURRENCY]]="EUR",1.13*GBI_GM[[#This Row],[REVENUE]],GBI_GM[[#This Row],[REVENUE]])</f>
        <v>15.729599999999998</v>
      </c>
      <c r="L35284" s="6">
        <v>0</v>
      </c>
      <c r="M35284" s="5">
        <f>IF(GBI_GM[[#This Row],[CURRENCY]]="EUR",1.13*GBI_GM[[#This Row],[DISCOUNT]],GBI_GM[[#This Row],[DISCOUNT]])</f>
        <v>0</v>
      </c>
      <c r="N35284" s="6">
        <f>GBI_GM[[#This Row],[REVENUE]]-GBI_GM[[#This Row],[DISCOUNT]]</f>
        <v>13.92</v>
      </c>
      <c r="O35284" s="5">
        <f>IF(GBI_GM[[#This Row],[CURRENCY]]="EUR",1.13*GBI_GM[[#This Row],[NET SALES]],GBI_GM[[#This Row],[NET SALES]])</f>
        <v>15.729599999999998</v>
      </c>
      <c r="P35284" s="6">
        <v>10.029999999999999</v>
      </c>
      <c r="Q35284" s="5">
        <f>IF(GBI_GM[[#This Row],[CURRENCY]]="EUR",1.13*GBI_GM[[#This Row],[COGS]],GBI_GM[[#This Row],[COGS]])</f>
        <v>11.333899999999998</v>
      </c>
      <c r="R35284" s="6">
        <f>GBI_GM[[#This Row],[NET SALES]]-GBI_GM[[#This Row],[COGS]]</f>
        <v>3.8900000000000006</v>
      </c>
      <c r="S35284" s="5">
        <f>GBI_GM[[#This Row],[NET SALES IN USD]]-GBI_GM[[#This Row],[COGS IN USD]]</f>
        <v>4.3956999999999997</v>
      </c>
      <c r="T35284" s="1" t="s">
        <v>16</v>
      </c>
      <c r="U35284" s="2" t="s">
        <v>47</v>
      </c>
      <c r="V35284" s="1" t="s">
        <v>36</v>
      </c>
    </row>
    <row r="35285" spans="1:22" x14ac:dyDescent="0.3">
      <c r="A35285" s="1" t="s">
        <v>40</v>
      </c>
      <c r="B35285" s="1" t="s">
        <v>21</v>
      </c>
      <c r="C35285" s="1" t="s">
        <v>3</v>
      </c>
      <c r="D35285" s="1">
        <v>2011</v>
      </c>
      <c r="E35285" s="3">
        <v>8</v>
      </c>
      <c r="F35285" s="3">
        <v>17</v>
      </c>
      <c r="G35285" s="4">
        <v>5</v>
      </c>
      <c r="H35285" t="s">
        <v>50</v>
      </c>
      <c r="I35285" s="6">
        <v>69.599999999999994</v>
      </c>
      <c r="J35285" t="s">
        <v>5</v>
      </c>
      <c r="K35285" s="5">
        <f>IF(GBI_GM[[#This Row],[CURRENCY]]="EUR",1.13*GBI_GM[[#This Row],[REVENUE]],GBI_GM[[#This Row],[REVENUE]])</f>
        <v>78.647999999999982</v>
      </c>
      <c r="L35285" s="6">
        <v>0</v>
      </c>
      <c r="M35285" s="5">
        <f>IF(GBI_GM[[#This Row],[CURRENCY]]="EUR",1.13*GBI_GM[[#This Row],[DISCOUNT]],GBI_GM[[#This Row],[DISCOUNT]])</f>
        <v>0</v>
      </c>
      <c r="N35285" s="6">
        <f>GBI_GM[[#This Row],[REVENUE]]-GBI_GM[[#This Row],[DISCOUNT]]</f>
        <v>69.599999999999994</v>
      </c>
      <c r="O35285" s="5">
        <f>IF(GBI_GM[[#This Row],[CURRENCY]]="EUR",1.13*GBI_GM[[#This Row],[NET SALES]],GBI_GM[[#This Row],[NET SALES]])</f>
        <v>78.647999999999982</v>
      </c>
      <c r="P35285" s="6">
        <v>50.12</v>
      </c>
      <c r="Q35285" s="5">
        <f>IF(GBI_GM[[#This Row],[CURRENCY]]="EUR",1.13*GBI_GM[[#This Row],[COGS]],GBI_GM[[#This Row],[COGS]])</f>
        <v>56.63559999999999</v>
      </c>
      <c r="R35285" s="6">
        <f>GBI_GM[[#This Row],[NET SALES]]-GBI_GM[[#This Row],[COGS]]</f>
        <v>19.479999999999997</v>
      </c>
      <c r="S35285" s="5">
        <f>GBI_GM[[#This Row],[NET SALES IN USD]]-GBI_GM[[#This Row],[COGS IN USD]]</f>
        <v>22.012399999999992</v>
      </c>
      <c r="T35285" s="1" t="s">
        <v>16</v>
      </c>
      <c r="U35285" s="2" t="s">
        <v>47</v>
      </c>
      <c r="V35285" s="1" t="s">
        <v>36</v>
      </c>
    </row>
    <row r="35286" spans="1:22" x14ac:dyDescent="0.3">
      <c r="A35286" s="1" t="s">
        <v>40</v>
      </c>
      <c r="B35286" s="1" t="s">
        <v>21</v>
      </c>
      <c r="C35286" s="1" t="s">
        <v>3</v>
      </c>
      <c r="D35286" s="1">
        <v>2011</v>
      </c>
      <c r="E35286" s="3">
        <v>8</v>
      </c>
      <c r="F35286" s="3">
        <v>20</v>
      </c>
      <c r="G35286" s="4">
        <v>4</v>
      </c>
      <c r="H35286" t="s">
        <v>50</v>
      </c>
      <c r="I35286" s="6">
        <v>55.68</v>
      </c>
      <c r="J35286" t="s">
        <v>5</v>
      </c>
      <c r="K35286" s="5">
        <f>IF(GBI_GM[[#This Row],[CURRENCY]]="EUR",1.13*GBI_GM[[#This Row],[REVENUE]],GBI_GM[[#This Row],[REVENUE]])</f>
        <v>62.918399999999991</v>
      </c>
      <c r="L35286" s="6">
        <v>0</v>
      </c>
      <c r="M35286" s="5">
        <f>IF(GBI_GM[[#This Row],[CURRENCY]]="EUR",1.13*GBI_GM[[#This Row],[DISCOUNT]],GBI_GM[[#This Row],[DISCOUNT]])</f>
        <v>0</v>
      </c>
      <c r="N35286" s="6">
        <f>GBI_GM[[#This Row],[REVENUE]]-GBI_GM[[#This Row],[DISCOUNT]]</f>
        <v>55.68</v>
      </c>
      <c r="O35286" s="5">
        <f>IF(GBI_GM[[#This Row],[CURRENCY]]="EUR",1.13*GBI_GM[[#This Row],[NET SALES]],GBI_GM[[#This Row],[NET SALES]])</f>
        <v>62.918399999999991</v>
      </c>
      <c r="P35286" s="6">
        <v>40.089999999999996</v>
      </c>
      <c r="Q35286" s="5">
        <f>IF(GBI_GM[[#This Row],[CURRENCY]]="EUR",1.13*GBI_GM[[#This Row],[COGS]],GBI_GM[[#This Row],[COGS]])</f>
        <v>45.30169999999999</v>
      </c>
      <c r="R35286" s="6">
        <f>GBI_GM[[#This Row],[NET SALES]]-GBI_GM[[#This Row],[COGS]]</f>
        <v>15.590000000000003</v>
      </c>
      <c r="S35286" s="5">
        <f>GBI_GM[[#This Row],[NET SALES IN USD]]-GBI_GM[[#This Row],[COGS IN USD]]</f>
        <v>17.616700000000002</v>
      </c>
      <c r="T35286" s="1" t="s">
        <v>16</v>
      </c>
      <c r="U35286" s="2" t="s">
        <v>47</v>
      </c>
      <c r="V35286" s="1" t="s">
        <v>36</v>
      </c>
    </row>
    <row r="35287" spans="1:22" x14ac:dyDescent="0.3">
      <c r="A35287" s="1" t="s">
        <v>40</v>
      </c>
      <c r="B35287" s="1" t="s">
        <v>21</v>
      </c>
      <c r="C35287" s="1" t="s">
        <v>3</v>
      </c>
      <c r="D35287" s="1">
        <v>2011</v>
      </c>
      <c r="E35287" s="3">
        <v>9</v>
      </c>
      <c r="F35287" s="3">
        <v>1</v>
      </c>
      <c r="G35287" s="4">
        <v>4</v>
      </c>
      <c r="H35287" t="s">
        <v>50</v>
      </c>
      <c r="I35287" s="6">
        <v>55.68</v>
      </c>
      <c r="J35287" t="s">
        <v>5</v>
      </c>
      <c r="K35287" s="5">
        <f>IF(GBI_GM[[#This Row],[CURRENCY]]="EUR",1.13*GBI_GM[[#This Row],[REVENUE]],GBI_GM[[#This Row],[REVENUE]])</f>
        <v>62.918399999999991</v>
      </c>
      <c r="L35287" s="6">
        <v>0</v>
      </c>
      <c r="M35287" s="5">
        <f>IF(GBI_GM[[#This Row],[CURRENCY]]="EUR",1.13*GBI_GM[[#This Row],[DISCOUNT]],GBI_GM[[#This Row],[DISCOUNT]])</f>
        <v>0</v>
      </c>
      <c r="N35287" s="6">
        <f>GBI_GM[[#This Row],[REVENUE]]-GBI_GM[[#This Row],[DISCOUNT]]</f>
        <v>55.68</v>
      </c>
      <c r="O35287" s="5">
        <f>IF(GBI_GM[[#This Row],[CURRENCY]]="EUR",1.13*GBI_GM[[#This Row],[NET SALES]],GBI_GM[[#This Row],[NET SALES]])</f>
        <v>62.918399999999991</v>
      </c>
      <c r="P35287" s="6">
        <v>40.089999999999996</v>
      </c>
      <c r="Q35287" s="5">
        <f>IF(GBI_GM[[#This Row],[CURRENCY]]="EUR",1.13*GBI_GM[[#This Row],[COGS]],GBI_GM[[#This Row],[COGS]])</f>
        <v>45.30169999999999</v>
      </c>
      <c r="R35287" s="6">
        <f>GBI_GM[[#This Row],[NET SALES]]-GBI_GM[[#This Row],[COGS]]</f>
        <v>15.590000000000003</v>
      </c>
      <c r="S35287" s="5">
        <f>GBI_GM[[#This Row],[NET SALES IN USD]]-GBI_GM[[#This Row],[COGS IN USD]]</f>
        <v>17.616700000000002</v>
      </c>
      <c r="T35287" s="1" t="s">
        <v>16</v>
      </c>
      <c r="U35287" s="2" t="s">
        <v>47</v>
      </c>
      <c r="V35287" s="1" t="s">
        <v>36</v>
      </c>
    </row>
    <row r="35288" spans="1:22" x14ac:dyDescent="0.3">
      <c r="A35288" s="1" t="s">
        <v>40</v>
      </c>
      <c r="B35288" s="1" t="s">
        <v>21</v>
      </c>
      <c r="C35288" s="1" t="s">
        <v>3</v>
      </c>
      <c r="D35288" s="1">
        <v>2011</v>
      </c>
      <c r="E35288" s="3">
        <v>9</v>
      </c>
      <c r="F35288" s="3">
        <v>4</v>
      </c>
      <c r="G35288" s="4">
        <v>2</v>
      </c>
      <c r="H35288" t="s">
        <v>50</v>
      </c>
      <c r="I35288" s="6">
        <v>27.84</v>
      </c>
      <c r="J35288" t="s">
        <v>5</v>
      </c>
      <c r="K35288" s="5">
        <f>IF(GBI_GM[[#This Row],[CURRENCY]]="EUR",1.13*GBI_GM[[#This Row],[REVENUE]],GBI_GM[[#This Row],[REVENUE]])</f>
        <v>31.459199999999996</v>
      </c>
      <c r="L35288" s="6">
        <v>0</v>
      </c>
      <c r="M35288" s="5">
        <f>IF(GBI_GM[[#This Row],[CURRENCY]]="EUR",1.13*GBI_GM[[#This Row],[DISCOUNT]],GBI_GM[[#This Row],[DISCOUNT]])</f>
        <v>0</v>
      </c>
      <c r="N35288" s="6">
        <f>GBI_GM[[#This Row],[REVENUE]]-GBI_GM[[#This Row],[DISCOUNT]]</f>
        <v>27.84</v>
      </c>
      <c r="O35288" s="5">
        <f>IF(GBI_GM[[#This Row],[CURRENCY]]="EUR",1.13*GBI_GM[[#This Row],[NET SALES]],GBI_GM[[#This Row],[NET SALES]])</f>
        <v>31.459199999999996</v>
      </c>
      <c r="P35288" s="6">
        <v>20.05</v>
      </c>
      <c r="Q35288" s="5">
        <f>IF(GBI_GM[[#This Row],[CURRENCY]]="EUR",1.13*GBI_GM[[#This Row],[COGS]],GBI_GM[[#This Row],[COGS]])</f>
        <v>22.656499999999998</v>
      </c>
      <c r="R35288" s="6">
        <f>GBI_GM[[#This Row],[NET SALES]]-GBI_GM[[#This Row],[COGS]]</f>
        <v>7.7899999999999991</v>
      </c>
      <c r="S35288" s="5">
        <f>GBI_GM[[#This Row],[NET SALES IN USD]]-GBI_GM[[#This Row],[COGS IN USD]]</f>
        <v>8.802699999999998</v>
      </c>
      <c r="T35288" s="1" t="s">
        <v>16</v>
      </c>
      <c r="U35288" s="2" t="s">
        <v>47</v>
      </c>
      <c r="V35288" s="1" t="s">
        <v>36</v>
      </c>
    </row>
    <row r="35289" spans="1:22" x14ac:dyDescent="0.3">
      <c r="A35289" s="1" t="s">
        <v>40</v>
      </c>
      <c r="B35289" s="1" t="s">
        <v>21</v>
      </c>
      <c r="C35289" s="1" t="s">
        <v>3</v>
      </c>
      <c r="D35289" s="1">
        <v>2011</v>
      </c>
      <c r="E35289" s="3">
        <v>10</v>
      </c>
      <c r="F35289" s="3">
        <v>9</v>
      </c>
      <c r="G35289" s="4">
        <v>4</v>
      </c>
      <c r="H35289" t="s">
        <v>50</v>
      </c>
      <c r="I35289" s="6">
        <v>55.68</v>
      </c>
      <c r="J35289" t="s">
        <v>5</v>
      </c>
      <c r="K35289" s="5">
        <f>IF(GBI_GM[[#This Row],[CURRENCY]]="EUR",1.13*GBI_GM[[#This Row],[REVENUE]],GBI_GM[[#This Row],[REVENUE]])</f>
        <v>62.918399999999991</v>
      </c>
      <c r="L35289" s="6">
        <v>0</v>
      </c>
      <c r="M35289" s="5">
        <f>IF(GBI_GM[[#This Row],[CURRENCY]]="EUR",1.13*GBI_GM[[#This Row],[DISCOUNT]],GBI_GM[[#This Row],[DISCOUNT]])</f>
        <v>0</v>
      </c>
      <c r="N35289" s="6">
        <f>GBI_GM[[#This Row],[REVENUE]]-GBI_GM[[#This Row],[DISCOUNT]]</f>
        <v>55.68</v>
      </c>
      <c r="O35289" s="5">
        <f>IF(GBI_GM[[#This Row],[CURRENCY]]="EUR",1.13*GBI_GM[[#This Row],[NET SALES]],GBI_GM[[#This Row],[NET SALES]])</f>
        <v>62.918399999999991</v>
      </c>
      <c r="P35289" s="6">
        <v>40.089999999999996</v>
      </c>
      <c r="Q35289" s="5">
        <f>IF(GBI_GM[[#This Row],[CURRENCY]]="EUR",1.13*GBI_GM[[#This Row],[COGS]],GBI_GM[[#This Row],[COGS]])</f>
        <v>45.30169999999999</v>
      </c>
      <c r="R35289" s="6">
        <f>GBI_GM[[#This Row],[NET SALES]]-GBI_GM[[#This Row],[COGS]]</f>
        <v>15.590000000000003</v>
      </c>
      <c r="S35289" s="5">
        <f>GBI_GM[[#This Row],[NET SALES IN USD]]-GBI_GM[[#This Row],[COGS IN USD]]</f>
        <v>17.616700000000002</v>
      </c>
      <c r="T35289" s="1" t="s">
        <v>16</v>
      </c>
      <c r="U35289" s="2" t="s">
        <v>47</v>
      </c>
      <c r="V35289" s="1" t="s">
        <v>36</v>
      </c>
    </row>
    <row r="35290" spans="1:22" x14ac:dyDescent="0.3">
      <c r="A35290" s="1" t="s">
        <v>40</v>
      </c>
      <c r="B35290" s="1" t="s">
        <v>21</v>
      </c>
      <c r="C35290" s="1" t="s">
        <v>3</v>
      </c>
      <c r="D35290" s="1">
        <v>2011</v>
      </c>
      <c r="E35290" s="3">
        <v>10</v>
      </c>
      <c r="F35290" s="3">
        <v>10</v>
      </c>
      <c r="G35290" s="4">
        <v>2</v>
      </c>
      <c r="H35290" t="s">
        <v>50</v>
      </c>
      <c r="I35290" s="6">
        <v>27.84</v>
      </c>
      <c r="J35290" t="s">
        <v>5</v>
      </c>
      <c r="K35290" s="5">
        <f>IF(GBI_GM[[#This Row],[CURRENCY]]="EUR",1.13*GBI_GM[[#This Row],[REVENUE]],GBI_GM[[#This Row],[REVENUE]])</f>
        <v>31.459199999999996</v>
      </c>
      <c r="L35290" s="6">
        <v>0</v>
      </c>
      <c r="M35290" s="5">
        <f>IF(GBI_GM[[#This Row],[CURRENCY]]="EUR",1.13*GBI_GM[[#This Row],[DISCOUNT]],GBI_GM[[#This Row],[DISCOUNT]])</f>
        <v>0</v>
      </c>
      <c r="N35290" s="6">
        <f>GBI_GM[[#This Row],[REVENUE]]-GBI_GM[[#This Row],[DISCOUNT]]</f>
        <v>27.84</v>
      </c>
      <c r="O35290" s="5">
        <f>IF(GBI_GM[[#This Row],[CURRENCY]]="EUR",1.13*GBI_GM[[#This Row],[NET SALES]],GBI_GM[[#This Row],[NET SALES]])</f>
        <v>31.459199999999996</v>
      </c>
      <c r="P35290" s="6">
        <v>20.05</v>
      </c>
      <c r="Q35290" s="5">
        <f>IF(GBI_GM[[#This Row],[CURRENCY]]="EUR",1.13*GBI_GM[[#This Row],[COGS]],GBI_GM[[#This Row],[COGS]])</f>
        <v>22.656499999999998</v>
      </c>
      <c r="R35290" s="6">
        <f>GBI_GM[[#This Row],[NET SALES]]-GBI_GM[[#This Row],[COGS]]</f>
        <v>7.7899999999999991</v>
      </c>
      <c r="S35290" s="5">
        <f>GBI_GM[[#This Row],[NET SALES IN USD]]-GBI_GM[[#This Row],[COGS IN USD]]</f>
        <v>8.802699999999998</v>
      </c>
      <c r="T35290" s="1" t="s">
        <v>16</v>
      </c>
      <c r="U35290" s="2" t="s">
        <v>47</v>
      </c>
      <c r="V35290" s="1" t="s">
        <v>36</v>
      </c>
    </row>
    <row r="35291" spans="1:22" x14ac:dyDescent="0.3">
      <c r="A35291" s="1" t="s">
        <v>40</v>
      </c>
      <c r="B35291" s="1" t="s">
        <v>21</v>
      </c>
      <c r="C35291" s="1" t="s">
        <v>3</v>
      </c>
      <c r="D35291" s="1">
        <v>2011</v>
      </c>
      <c r="E35291" s="3">
        <v>12</v>
      </c>
      <c r="F35291" s="3">
        <v>9</v>
      </c>
      <c r="G35291" s="4">
        <v>1</v>
      </c>
      <c r="H35291" t="s">
        <v>50</v>
      </c>
      <c r="I35291" s="6">
        <v>13.92</v>
      </c>
      <c r="J35291" t="s">
        <v>5</v>
      </c>
      <c r="K35291" s="5">
        <f>IF(GBI_GM[[#This Row],[CURRENCY]]="EUR",1.13*GBI_GM[[#This Row],[REVENUE]],GBI_GM[[#This Row],[REVENUE]])</f>
        <v>15.729599999999998</v>
      </c>
      <c r="L35291" s="6">
        <v>0</v>
      </c>
      <c r="M35291" s="5">
        <f>IF(GBI_GM[[#This Row],[CURRENCY]]="EUR",1.13*GBI_GM[[#This Row],[DISCOUNT]],GBI_GM[[#This Row],[DISCOUNT]])</f>
        <v>0</v>
      </c>
      <c r="N35291" s="6">
        <f>GBI_GM[[#This Row],[REVENUE]]-GBI_GM[[#This Row],[DISCOUNT]]</f>
        <v>13.92</v>
      </c>
      <c r="O35291" s="5">
        <f>IF(GBI_GM[[#This Row],[CURRENCY]]="EUR",1.13*GBI_GM[[#This Row],[NET SALES]],GBI_GM[[#This Row],[NET SALES]])</f>
        <v>15.729599999999998</v>
      </c>
      <c r="P35291" s="6">
        <v>10.029999999999999</v>
      </c>
      <c r="Q35291" s="5">
        <f>IF(GBI_GM[[#This Row],[CURRENCY]]="EUR",1.13*GBI_GM[[#This Row],[COGS]],GBI_GM[[#This Row],[COGS]])</f>
        <v>11.333899999999998</v>
      </c>
      <c r="R35291" s="6">
        <f>GBI_GM[[#This Row],[NET SALES]]-GBI_GM[[#This Row],[COGS]]</f>
        <v>3.8900000000000006</v>
      </c>
      <c r="S35291" s="5">
        <f>GBI_GM[[#This Row],[NET SALES IN USD]]-GBI_GM[[#This Row],[COGS IN USD]]</f>
        <v>4.3956999999999997</v>
      </c>
      <c r="T35291" s="1" t="s">
        <v>16</v>
      </c>
      <c r="U35291" s="2" t="s">
        <v>47</v>
      </c>
      <c r="V35291" s="1" t="s">
        <v>36</v>
      </c>
    </row>
    <row r="35292" spans="1:22" x14ac:dyDescent="0.3">
      <c r="A35292" s="1" t="s">
        <v>40</v>
      </c>
      <c r="B35292" s="1" t="s">
        <v>21</v>
      </c>
      <c r="C35292" s="1" t="s">
        <v>3</v>
      </c>
      <c r="D35292" s="1">
        <v>2012</v>
      </c>
      <c r="E35292" s="3">
        <v>2</v>
      </c>
      <c r="F35292" s="3">
        <v>12</v>
      </c>
      <c r="G35292" s="4">
        <v>1</v>
      </c>
      <c r="H35292" t="s">
        <v>50</v>
      </c>
      <c r="I35292" s="6">
        <v>14.12</v>
      </c>
      <c r="J35292" t="s">
        <v>5</v>
      </c>
      <c r="K35292" s="5">
        <f>IF(GBI_GM[[#This Row],[CURRENCY]]="EUR",1.13*GBI_GM[[#This Row],[REVENUE]],GBI_GM[[#This Row],[REVENUE]])</f>
        <v>15.955599999999997</v>
      </c>
      <c r="L35292" s="6">
        <v>0</v>
      </c>
      <c r="M35292" s="5">
        <f>IF(GBI_GM[[#This Row],[CURRENCY]]="EUR",1.13*GBI_GM[[#This Row],[DISCOUNT]],GBI_GM[[#This Row],[DISCOUNT]])</f>
        <v>0</v>
      </c>
      <c r="N35292" s="6">
        <f>GBI_GM[[#This Row],[REVENUE]]-GBI_GM[[#This Row],[DISCOUNT]]</f>
        <v>14.12</v>
      </c>
      <c r="O35292" s="5">
        <f>IF(GBI_GM[[#This Row],[CURRENCY]]="EUR",1.13*GBI_GM[[#This Row],[NET SALES]],GBI_GM[[#This Row],[NET SALES]])</f>
        <v>15.955599999999997</v>
      </c>
      <c r="P35292" s="6">
        <v>10.17</v>
      </c>
      <c r="Q35292" s="5">
        <f>IF(GBI_GM[[#This Row],[CURRENCY]]="EUR",1.13*GBI_GM[[#This Row],[COGS]],GBI_GM[[#This Row],[COGS]])</f>
        <v>11.492099999999999</v>
      </c>
      <c r="R35292" s="6">
        <f>GBI_GM[[#This Row],[NET SALES]]-GBI_GM[[#This Row],[COGS]]</f>
        <v>3.9499999999999993</v>
      </c>
      <c r="S35292" s="5">
        <f>GBI_GM[[#This Row],[NET SALES IN USD]]-GBI_GM[[#This Row],[COGS IN USD]]</f>
        <v>4.463499999999998</v>
      </c>
      <c r="T35292" s="1" t="s">
        <v>16</v>
      </c>
      <c r="U35292" s="2" t="s">
        <v>47</v>
      </c>
      <c r="V35292" s="1" t="s">
        <v>36</v>
      </c>
    </row>
    <row r="35293" spans="1:22" x14ac:dyDescent="0.3">
      <c r="A35293" s="1" t="s">
        <v>40</v>
      </c>
      <c r="B35293" s="1" t="s">
        <v>21</v>
      </c>
      <c r="C35293" s="1" t="s">
        <v>3</v>
      </c>
      <c r="D35293" s="1">
        <v>2012</v>
      </c>
      <c r="E35293" s="3">
        <v>2</v>
      </c>
      <c r="F35293" s="3">
        <v>16</v>
      </c>
      <c r="G35293" s="4">
        <v>2</v>
      </c>
      <c r="H35293" t="s">
        <v>50</v>
      </c>
      <c r="I35293" s="6">
        <v>28.24</v>
      </c>
      <c r="J35293" t="s">
        <v>5</v>
      </c>
      <c r="K35293" s="5">
        <f>IF(GBI_GM[[#This Row],[CURRENCY]]="EUR",1.13*GBI_GM[[#This Row],[REVENUE]],GBI_GM[[#This Row],[REVENUE]])</f>
        <v>31.911199999999994</v>
      </c>
      <c r="L35293" s="6">
        <v>0</v>
      </c>
      <c r="M35293" s="5">
        <f>IF(GBI_GM[[#This Row],[CURRENCY]]="EUR",1.13*GBI_GM[[#This Row],[DISCOUNT]],GBI_GM[[#This Row],[DISCOUNT]])</f>
        <v>0</v>
      </c>
      <c r="N35293" s="6">
        <f>GBI_GM[[#This Row],[REVENUE]]-GBI_GM[[#This Row],[DISCOUNT]]</f>
        <v>28.24</v>
      </c>
      <c r="O35293" s="5">
        <f>IF(GBI_GM[[#This Row],[CURRENCY]]="EUR",1.13*GBI_GM[[#This Row],[NET SALES]],GBI_GM[[#This Row],[NET SALES]])</f>
        <v>31.911199999999994</v>
      </c>
      <c r="P35293" s="6">
        <v>20.34</v>
      </c>
      <c r="Q35293" s="5">
        <f>IF(GBI_GM[[#This Row],[CURRENCY]]="EUR",1.13*GBI_GM[[#This Row],[COGS]],GBI_GM[[#This Row],[COGS]])</f>
        <v>22.984199999999998</v>
      </c>
      <c r="R35293" s="6">
        <f>GBI_GM[[#This Row],[NET SALES]]-GBI_GM[[#This Row],[COGS]]</f>
        <v>7.8999999999999986</v>
      </c>
      <c r="S35293" s="5">
        <f>GBI_GM[[#This Row],[NET SALES IN USD]]-GBI_GM[[#This Row],[COGS IN USD]]</f>
        <v>8.926999999999996</v>
      </c>
      <c r="T35293" s="1" t="s">
        <v>16</v>
      </c>
      <c r="U35293" s="2" t="s">
        <v>47</v>
      </c>
      <c r="V35293" s="1" t="s">
        <v>36</v>
      </c>
    </row>
    <row r="35294" spans="1:22" x14ac:dyDescent="0.3">
      <c r="A35294" s="1" t="s">
        <v>40</v>
      </c>
      <c r="B35294" s="1" t="s">
        <v>21</v>
      </c>
      <c r="C35294" s="1" t="s">
        <v>3</v>
      </c>
      <c r="D35294" s="1">
        <v>2012</v>
      </c>
      <c r="E35294" s="3">
        <v>2</v>
      </c>
      <c r="F35294" s="3">
        <v>28</v>
      </c>
      <c r="G35294" s="4">
        <v>2</v>
      </c>
      <c r="H35294" t="s">
        <v>50</v>
      </c>
      <c r="I35294" s="6">
        <v>28.24</v>
      </c>
      <c r="J35294" t="s">
        <v>5</v>
      </c>
      <c r="K35294" s="5">
        <f>IF(GBI_GM[[#This Row],[CURRENCY]]="EUR",1.13*GBI_GM[[#This Row],[REVENUE]],GBI_GM[[#This Row],[REVENUE]])</f>
        <v>31.911199999999994</v>
      </c>
      <c r="L35294" s="6">
        <v>0</v>
      </c>
      <c r="M35294" s="5">
        <f>IF(GBI_GM[[#This Row],[CURRENCY]]="EUR",1.13*GBI_GM[[#This Row],[DISCOUNT]],GBI_GM[[#This Row],[DISCOUNT]])</f>
        <v>0</v>
      </c>
      <c r="N35294" s="6">
        <f>GBI_GM[[#This Row],[REVENUE]]-GBI_GM[[#This Row],[DISCOUNT]]</f>
        <v>28.24</v>
      </c>
      <c r="O35294" s="5">
        <f>IF(GBI_GM[[#This Row],[CURRENCY]]="EUR",1.13*GBI_GM[[#This Row],[NET SALES]],GBI_GM[[#This Row],[NET SALES]])</f>
        <v>31.911199999999994</v>
      </c>
      <c r="P35294" s="6">
        <v>20.34</v>
      </c>
      <c r="Q35294" s="5">
        <f>IF(GBI_GM[[#This Row],[CURRENCY]]="EUR",1.13*GBI_GM[[#This Row],[COGS]],GBI_GM[[#This Row],[COGS]])</f>
        <v>22.984199999999998</v>
      </c>
      <c r="R35294" s="6">
        <f>GBI_GM[[#This Row],[NET SALES]]-GBI_GM[[#This Row],[COGS]]</f>
        <v>7.8999999999999986</v>
      </c>
      <c r="S35294" s="5">
        <f>GBI_GM[[#This Row],[NET SALES IN USD]]-GBI_GM[[#This Row],[COGS IN USD]]</f>
        <v>8.926999999999996</v>
      </c>
      <c r="T35294" s="1" t="s">
        <v>16</v>
      </c>
      <c r="U35294" s="2" t="s">
        <v>47</v>
      </c>
      <c r="V35294" s="1" t="s">
        <v>36</v>
      </c>
    </row>
    <row r="35295" spans="1:22" x14ac:dyDescent="0.3">
      <c r="A35295" s="1" t="s">
        <v>40</v>
      </c>
      <c r="B35295" s="1" t="s">
        <v>21</v>
      </c>
      <c r="C35295" s="1" t="s">
        <v>3</v>
      </c>
      <c r="D35295" s="1">
        <v>2012</v>
      </c>
      <c r="E35295" s="3">
        <v>3</v>
      </c>
      <c r="F35295" s="3">
        <v>6</v>
      </c>
      <c r="G35295" s="4">
        <v>1</v>
      </c>
      <c r="H35295" t="s">
        <v>50</v>
      </c>
      <c r="I35295" s="6">
        <v>14.12</v>
      </c>
      <c r="J35295" t="s">
        <v>5</v>
      </c>
      <c r="K35295" s="5">
        <f>IF(GBI_GM[[#This Row],[CURRENCY]]="EUR",1.13*GBI_GM[[#This Row],[REVENUE]],GBI_GM[[#This Row],[REVENUE]])</f>
        <v>15.955599999999997</v>
      </c>
      <c r="L35295" s="6">
        <v>0</v>
      </c>
      <c r="M35295" s="5">
        <f>IF(GBI_GM[[#This Row],[CURRENCY]]="EUR",1.13*GBI_GM[[#This Row],[DISCOUNT]],GBI_GM[[#This Row],[DISCOUNT]])</f>
        <v>0</v>
      </c>
      <c r="N35295" s="6">
        <f>GBI_GM[[#This Row],[REVENUE]]-GBI_GM[[#This Row],[DISCOUNT]]</f>
        <v>14.12</v>
      </c>
      <c r="O35295" s="5">
        <f>IF(GBI_GM[[#This Row],[CURRENCY]]="EUR",1.13*GBI_GM[[#This Row],[NET SALES]],GBI_GM[[#This Row],[NET SALES]])</f>
        <v>15.955599999999997</v>
      </c>
      <c r="P35295" s="6">
        <v>10.17</v>
      </c>
      <c r="Q35295" s="5">
        <f>IF(GBI_GM[[#This Row],[CURRENCY]]="EUR",1.13*GBI_GM[[#This Row],[COGS]],GBI_GM[[#This Row],[COGS]])</f>
        <v>11.492099999999999</v>
      </c>
      <c r="R35295" s="6">
        <f>GBI_GM[[#This Row],[NET SALES]]-GBI_GM[[#This Row],[COGS]]</f>
        <v>3.9499999999999993</v>
      </c>
      <c r="S35295" s="5">
        <f>GBI_GM[[#This Row],[NET SALES IN USD]]-GBI_GM[[#This Row],[COGS IN USD]]</f>
        <v>4.463499999999998</v>
      </c>
      <c r="T35295" s="1" t="s">
        <v>16</v>
      </c>
      <c r="U35295" s="2" t="s">
        <v>47</v>
      </c>
      <c r="V35295" s="1" t="s">
        <v>36</v>
      </c>
    </row>
    <row r="35296" spans="1:22" x14ac:dyDescent="0.3">
      <c r="A35296" s="1" t="s">
        <v>40</v>
      </c>
      <c r="B35296" s="1" t="s">
        <v>21</v>
      </c>
      <c r="C35296" s="1" t="s">
        <v>3</v>
      </c>
      <c r="D35296" s="1">
        <v>2012</v>
      </c>
      <c r="E35296" s="3">
        <v>3</v>
      </c>
      <c r="F35296" s="3">
        <v>7</v>
      </c>
      <c r="G35296" s="4">
        <v>1</v>
      </c>
      <c r="H35296" t="s">
        <v>50</v>
      </c>
      <c r="I35296" s="6">
        <v>14.12</v>
      </c>
      <c r="J35296" t="s">
        <v>5</v>
      </c>
      <c r="K35296" s="5">
        <f>IF(GBI_GM[[#This Row],[CURRENCY]]="EUR",1.13*GBI_GM[[#This Row],[REVENUE]],GBI_GM[[#This Row],[REVENUE]])</f>
        <v>15.955599999999997</v>
      </c>
      <c r="L35296" s="6">
        <v>0</v>
      </c>
      <c r="M35296" s="5">
        <f>IF(GBI_GM[[#This Row],[CURRENCY]]="EUR",1.13*GBI_GM[[#This Row],[DISCOUNT]],GBI_GM[[#This Row],[DISCOUNT]])</f>
        <v>0</v>
      </c>
      <c r="N35296" s="6">
        <f>GBI_GM[[#This Row],[REVENUE]]-GBI_GM[[#This Row],[DISCOUNT]]</f>
        <v>14.12</v>
      </c>
      <c r="O35296" s="5">
        <f>IF(GBI_GM[[#This Row],[CURRENCY]]="EUR",1.13*GBI_GM[[#This Row],[NET SALES]],GBI_GM[[#This Row],[NET SALES]])</f>
        <v>15.955599999999997</v>
      </c>
      <c r="P35296" s="6">
        <v>10.17</v>
      </c>
      <c r="Q35296" s="5">
        <f>IF(GBI_GM[[#This Row],[CURRENCY]]="EUR",1.13*GBI_GM[[#This Row],[COGS]],GBI_GM[[#This Row],[COGS]])</f>
        <v>11.492099999999999</v>
      </c>
      <c r="R35296" s="6">
        <f>GBI_GM[[#This Row],[NET SALES]]-GBI_GM[[#This Row],[COGS]]</f>
        <v>3.9499999999999993</v>
      </c>
      <c r="S35296" s="5">
        <f>GBI_GM[[#This Row],[NET SALES IN USD]]-GBI_GM[[#This Row],[COGS IN USD]]</f>
        <v>4.463499999999998</v>
      </c>
      <c r="T35296" s="1" t="s">
        <v>16</v>
      </c>
      <c r="U35296" s="2" t="s">
        <v>47</v>
      </c>
      <c r="V35296" s="1" t="s">
        <v>36</v>
      </c>
    </row>
    <row r="35297" spans="1:22" x14ac:dyDescent="0.3">
      <c r="A35297" s="1" t="s">
        <v>40</v>
      </c>
      <c r="B35297" s="1" t="s">
        <v>21</v>
      </c>
      <c r="C35297" s="1" t="s">
        <v>3</v>
      </c>
      <c r="D35297" s="1">
        <v>2012</v>
      </c>
      <c r="E35297" s="3">
        <v>4</v>
      </c>
      <c r="F35297" s="3">
        <v>5</v>
      </c>
      <c r="G35297" s="4">
        <v>4</v>
      </c>
      <c r="H35297" t="s">
        <v>50</v>
      </c>
      <c r="I35297" s="6">
        <v>56.48</v>
      </c>
      <c r="J35297" t="s">
        <v>5</v>
      </c>
      <c r="K35297" s="5">
        <f>IF(GBI_GM[[#This Row],[CURRENCY]]="EUR",1.13*GBI_GM[[#This Row],[REVENUE]],GBI_GM[[#This Row],[REVENUE]])</f>
        <v>63.822399999999988</v>
      </c>
      <c r="L35297" s="6">
        <v>0</v>
      </c>
      <c r="M35297" s="5">
        <f>IF(GBI_GM[[#This Row],[CURRENCY]]="EUR",1.13*GBI_GM[[#This Row],[DISCOUNT]],GBI_GM[[#This Row],[DISCOUNT]])</f>
        <v>0</v>
      </c>
      <c r="N35297" s="6">
        <f>GBI_GM[[#This Row],[REVENUE]]-GBI_GM[[#This Row],[DISCOUNT]]</f>
        <v>56.48</v>
      </c>
      <c r="O35297" s="5">
        <f>IF(GBI_GM[[#This Row],[CURRENCY]]="EUR",1.13*GBI_GM[[#This Row],[NET SALES]],GBI_GM[[#This Row],[NET SALES]])</f>
        <v>63.822399999999988</v>
      </c>
      <c r="P35297" s="6">
        <v>40.669999999999995</v>
      </c>
      <c r="Q35297" s="5">
        <f>IF(GBI_GM[[#This Row],[CURRENCY]]="EUR",1.13*GBI_GM[[#This Row],[COGS]],GBI_GM[[#This Row],[COGS]])</f>
        <v>45.95709999999999</v>
      </c>
      <c r="R35297" s="6">
        <f>GBI_GM[[#This Row],[NET SALES]]-GBI_GM[[#This Row],[COGS]]</f>
        <v>15.810000000000002</v>
      </c>
      <c r="S35297" s="5">
        <f>GBI_GM[[#This Row],[NET SALES IN USD]]-GBI_GM[[#This Row],[COGS IN USD]]</f>
        <v>17.865299999999998</v>
      </c>
      <c r="T35297" s="1" t="s">
        <v>16</v>
      </c>
      <c r="U35297" s="2" t="s">
        <v>47</v>
      </c>
      <c r="V35297" s="1" t="s">
        <v>36</v>
      </c>
    </row>
    <row r="35298" spans="1:22" x14ac:dyDescent="0.3">
      <c r="A35298" s="1" t="s">
        <v>40</v>
      </c>
      <c r="B35298" s="1" t="s">
        <v>21</v>
      </c>
      <c r="C35298" s="1" t="s">
        <v>3</v>
      </c>
      <c r="D35298" s="1">
        <v>2012</v>
      </c>
      <c r="E35298" s="3">
        <v>4</v>
      </c>
      <c r="F35298" s="3">
        <v>6</v>
      </c>
      <c r="G35298" s="4">
        <v>2</v>
      </c>
      <c r="H35298" t="s">
        <v>50</v>
      </c>
      <c r="I35298" s="6">
        <v>28.24</v>
      </c>
      <c r="J35298" t="s">
        <v>5</v>
      </c>
      <c r="K35298" s="5">
        <f>IF(GBI_GM[[#This Row],[CURRENCY]]="EUR",1.13*GBI_GM[[#This Row],[REVENUE]],GBI_GM[[#This Row],[REVENUE]])</f>
        <v>31.911199999999994</v>
      </c>
      <c r="L35298" s="6">
        <v>0</v>
      </c>
      <c r="M35298" s="5">
        <f>IF(GBI_GM[[#This Row],[CURRENCY]]="EUR",1.13*GBI_GM[[#This Row],[DISCOUNT]],GBI_GM[[#This Row],[DISCOUNT]])</f>
        <v>0</v>
      </c>
      <c r="N35298" s="6">
        <f>GBI_GM[[#This Row],[REVENUE]]-GBI_GM[[#This Row],[DISCOUNT]]</f>
        <v>28.24</v>
      </c>
      <c r="O35298" s="5">
        <f>IF(GBI_GM[[#This Row],[CURRENCY]]="EUR",1.13*GBI_GM[[#This Row],[NET SALES]],GBI_GM[[#This Row],[NET SALES]])</f>
        <v>31.911199999999994</v>
      </c>
      <c r="P35298" s="6">
        <v>20.34</v>
      </c>
      <c r="Q35298" s="5">
        <f>IF(GBI_GM[[#This Row],[CURRENCY]]="EUR",1.13*GBI_GM[[#This Row],[COGS]],GBI_GM[[#This Row],[COGS]])</f>
        <v>22.984199999999998</v>
      </c>
      <c r="R35298" s="6">
        <f>GBI_GM[[#This Row],[NET SALES]]-GBI_GM[[#This Row],[COGS]]</f>
        <v>7.8999999999999986</v>
      </c>
      <c r="S35298" s="5">
        <f>GBI_GM[[#This Row],[NET SALES IN USD]]-GBI_GM[[#This Row],[COGS IN USD]]</f>
        <v>8.926999999999996</v>
      </c>
      <c r="T35298" s="1" t="s">
        <v>16</v>
      </c>
      <c r="U35298" s="2" t="s">
        <v>47</v>
      </c>
      <c r="V35298" s="1" t="s">
        <v>36</v>
      </c>
    </row>
    <row r="35299" spans="1:22" x14ac:dyDescent="0.3">
      <c r="A35299" s="1" t="s">
        <v>40</v>
      </c>
      <c r="B35299" s="1" t="s">
        <v>21</v>
      </c>
      <c r="C35299" s="1" t="s">
        <v>3</v>
      </c>
      <c r="D35299" s="1">
        <v>2012</v>
      </c>
      <c r="E35299" s="3">
        <v>4</v>
      </c>
      <c r="F35299" s="3">
        <v>13</v>
      </c>
      <c r="G35299" s="4">
        <v>2</v>
      </c>
      <c r="H35299" t="s">
        <v>50</v>
      </c>
      <c r="I35299" s="6">
        <v>28.24</v>
      </c>
      <c r="J35299" t="s">
        <v>5</v>
      </c>
      <c r="K35299" s="5">
        <f>IF(GBI_GM[[#This Row],[CURRENCY]]="EUR",1.13*GBI_GM[[#This Row],[REVENUE]],GBI_GM[[#This Row],[REVENUE]])</f>
        <v>31.911199999999994</v>
      </c>
      <c r="L35299" s="6">
        <v>0</v>
      </c>
      <c r="M35299" s="5">
        <f>IF(GBI_GM[[#This Row],[CURRENCY]]="EUR",1.13*GBI_GM[[#This Row],[DISCOUNT]],GBI_GM[[#This Row],[DISCOUNT]])</f>
        <v>0</v>
      </c>
      <c r="N35299" s="6">
        <f>GBI_GM[[#This Row],[REVENUE]]-GBI_GM[[#This Row],[DISCOUNT]]</f>
        <v>28.24</v>
      </c>
      <c r="O35299" s="5">
        <f>IF(GBI_GM[[#This Row],[CURRENCY]]="EUR",1.13*GBI_GM[[#This Row],[NET SALES]],GBI_GM[[#This Row],[NET SALES]])</f>
        <v>31.911199999999994</v>
      </c>
      <c r="P35299" s="6">
        <v>20.34</v>
      </c>
      <c r="Q35299" s="5">
        <f>IF(GBI_GM[[#This Row],[CURRENCY]]="EUR",1.13*GBI_GM[[#This Row],[COGS]],GBI_GM[[#This Row],[COGS]])</f>
        <v>22.984199999999998</v>
      </c>
      <c r="R35299" s="6">
        <f>GBI_GM[[#This Row],[NET SALES]]-GBI_GM[[#This Row],[COGS]]</f>
        <v>7.8999999999999986</v>
      </c>
      <c r="S35299" s="5">
        <f>GBI_GM[[#This Row],[NET SALES IN USD]]-GBI_GM[[#This Row],[COGS IN USD]]</f>
        <v>8.926999999999996</v>
      </c>
      <c r="T35299" s="1" t="s">
        <v>16</v>
      </c>
      <c r="U35299" s="2" t="s">
        <v>47</v>
      </c>
      <c r="V35299" s="1" t="s">
        <v>36</v>
      </c>
    </row>
    <row r="35300" spans="1:22" x14ac:dyDescent="0.3">
      <c r="A35300" s="1" t="s">
        <v>40</v>
      </c>
      <c r="B35300" s="1" t="s">
        <v>21</v>
      </c>
      <c r="C35300" s="1" t="s">
        <v>3</v>
      </c>
      <c r="D35300" s="1">
        <v>2012</v>
      </c>
      <c r="E35300" s="3">
        <v>4</v>
      </c>
      <c r="F35300" s="3">
        <v>30</v>
      </c>
      <c r="G35300" s="4">
        <v>6</v>
      </c>
      <c r="H35300" t="s">
        <v>50</v>
      </c>
      <c r="I35300" s="6">
        <v>84.72</v>
      </c>
      <c r="J35300" t="s">
        <v>5</v>
      </c>
      <c r="K35300" s="5">
        <f>IF(GBI_GM[[#This Row],[CURRENCY]]="EUR",1.13*GBI_GM[[#This Row],[REVENUE]],GBI_GM[[#This Row],[REVENUE]])</f>
        <v>95.733599999999996</v>
      </c>
      <c r="L35300" s="6">
        <v>0</v>
      </c>
      <c r="M35300" s="5">
        <f>IF(GBI_GM[[#This Row],[CURRENCY]]="EUR",1.13*GBI_GM[[#This Row],[DISCOUNT]],GBI_GM[[#This Row],[DISCOUNT]])</f>
        <v>0</v>
      </c>
      <c r="N35300" s="6">
        <f>GBI_GM[[#This Row],[REVENUE]]-GBI_GM[[#This Row],[DISCOUNT]]</f>
        <v>84.72</v>
      </c>
      <c r="O35300" s="5">
        <f>IF(GBI_GM[[#This Row],[CURRENCY]]="EUR",1.13*GBI_GM[[#This Row],[NET SALES]],GBI_GM[[#This Row],[NET SALES]])</f>
        <v>95.733599999999996</v>
      </c>
      <c r="P35300" s="6">
        <v>61</v>
      </c>
      <c r="Q35300" s="5">
        <f>IF(GBI_GM[[#This Row],[CURRENCY]]="EUR",1.13*GBI_GM[[#This Row],[COGS]],GBI_GM[[#This Row],[COGS]])</f>
        <v>68.929999999999993</v>
      </c>
      <c r="R35300" s="6">
        <f>GBI_GM[[#This Row],[NET SALES]]-GBI_GM[[#This Row],[COGS]]</f>
        <v>23.72</v>
      </c>
      <c r="S35300" s="5">
        <f>GBI_GM[[#This Row],[NET SALES IN USD]]-GBI_GM[[#This Row],[COGS IN USD]]</f>
        <v>26.803600000000003</v>
      </c>
      <c r="T35300" s="1" t="s">
        <v>16</v>
      </c>
      <c r="U35300" s="2" t="s">
        <v>47</v>
      </c>
      <c r="V35300" s="1" t="s">
        <v>36</v>
      </c>
    </row>
    <row r="35301" spans="1:22" x14ac:dyDescent="0.3">
      <c r="A35301" s="1" t="s">
        <v>40</v>
      </c>
      <c r="B35301" s="1" t="s">
        <v>21</v>
      </c>
      <c r="C35301" s="1" t="s">
        <v>3</v>
      </c>
      <c r="D35301" s="1">
        <v>2012</v>
      </c>
      <c r="E35301" s="3">
        <v>5</v>
      </c>
      <c r="F35301" s="3">
        <v>12</v>
      </c>
      <c r="G35301" s="4">
        <v>3</v>
      </c>
      <c r="H35301" t="s">
        <v>50</v>
      </c>
      <c r="I35301" s="6">
        <v>42.36</v>
      </c>
      <c r="J35301" t="s">
        <v>5</v>
      </c>
      <c r="K35301" s="5">
        <f>IF(GBI_GM[[#This Row],[CURRENCY]]="EUR",1.13*GBI_GM[[#This Row],[REVENUE]],GBI_GM[[#This Row],[REVENUE]])</f>
        <v>47.866799999999998</v>
      </c>
      <c r="L35301" s="6">
        <v>0</v>
      </c>
      <c r="M35301" s="5">
        <f>IF(GBI_GM[[#This Row],[CURRENCY]]="EUR",1.13*GBI_GM[[#This Row],[DISCOUNT]],GBI_GM[[#This Row],[DISCOUNT]])</f>
        <v>0</v>
      </c>
      <c r="N35301" s="6">
        <f>GBI_GM[[#This Row],[REVENUE]]-GBI_GM[[#This Row],[DISCOUNT]]</f>
        <v>42.36</v>
      </c>
      <c r="O35301" s="5">
        <f>IF(GBI_GM[[#This Row],[CURRENCY]]="EUR",1.13*GBI_GM[[#This Row],[NET SALES]],GBI_GM[[#This Row],[NET SALES]])</f>
        <v>47.866799999999998</v>
      </c>
      <c r="P35301" s="6">
        <v>30.5</v>
      </c>
      <c r="Q35301" s="5">
        <f>IF(GBI_GM[[#This Row],[CURRENCY]]="EUR",1.13*GBI_GM[[#This Row],[COGS]],GBI_GM[[#This Row],[COGS]])</f>
        <v>34.464999999999996</v>
      </c>
      <c r="R35301" s="6">
        <f>GBI_GM[[#This Row],[NET SALES]]-GBI_GM[[#This Row],[COGS]]</f>
        <v>11.86</v>
      </c>
      <c r="S35301" s="5">
        <f>GBI_GM[[#This Row],[NET SALES IN USD]]-GBI_GM[[#This Row],[COGS IN USD]]</f>
        <v>13.401800000000001</v>
      </c>
      <c r="T35301" s="1" t="s">
        <v>16</v>
      </c>
      <c r="U35301" s="2" t="s">
        <v>47</v>
      </c>
      <c r="V35301" s="1" t="s">
        <v>36</v>
      </c>
    </row>
    <row r="35302" spans="1:22" x14ac:dyDescent="0.3">
      <c r="A35302" s="1" t="s">
        <v>40</v>
      </c>
      <c r="B35302" s="1" t="s">
        <v>21</v>
      </c>
      <c r="C35302" s="1" t="s">
        <v>3</v>
      </c>
      <c r="D35302" s="1">
        <v>2012</v>
      </c>
      <c r="E35302" s="3">
        <v>5</v>
      </c>
      <c r="F35302" s="3">
        <v>16</v>
      </c>
      <c r="G35302" s="4">
        <v>3</v>
      </c>
      <c r="H35302" t="s">
        <v>50</v>
      </c>
      <c r="I35302" s="6">
        <v>42.36</v>
      </c>
      <c r="J35302" t="s">
        <v>5</v>
      </c>
      <c r="K35302" s="5">
        <f>IF(GBI_GM[[#This Row],[CURRENCY]]="EUR",1.13*GBI_GM[[#This Row],[REVENUE]],GBI_GM[[#This Row],[REVENUE]])</f>
        <v>47.866799999999998</v>
      </c>
      <c r="L35302" s="6">
        <v>0</v>
      </c>
      <c r="M35302" s="5">
        <f>IF(GBI_GM[[#This Row],[CURRENCY]]="EUR",1.13*GBI_GM[[#This Row],[DISCOUNT]],GBI_GM[[#This Row],[DISCOUNT]])</f>
        <v>0</v>
      </c>
      <c r="N35302" s="6">
        <f>GBI_GM[[#This Row],[REVENUE]]-GBI_GM[[#This Row],[DISCOUNT]]</f>
        <v>42.36</v>
      </c>
      <c r="O35302" s="5">
        <f>IF(GBI_GM[[#This Row],[CURRENCY]]="EUR",1.13*GBI_GM[[#This Row],[NET SALES]],GBI_GM[[#This Row],[NET SALES]])</f>
        <v>47.866799999999998</v>
      </c>
      <c r="P35302" s="6">
        <v>30.5</v>
      </c>
      <c r="Q35302" s="5">
        <f>IF(GBI_GM[[#This Row],[CURRENCY]]="EUR",1.13*GBI_GM[[#This Row],[COGS]],GBI_GM[[#This Row],[COGS]])</f>
        <v>34.464999999999996</v>
      </c>
      <c r="R35302" s="6">
        <f>GBI_GM[[#This Row],[NET SALES]]-GBI_GM[[#This Row],[COGS]]</f>
        <v>11.86</v>
      </c>
      <c r="S35302" s="5">
        <f>GBI_GM[[#This Row],[NET SALES IN USD]]-GBI_GM[[#This Row],[COGS IN USD]]</f>
        <v>13.401800000000001</v>
      </c>
      <c r="T35302" s="1" t="s">
        <v>16</v>
      </c>
      <c r="U35302" s="2" t="s">
        <v>47</v>
      </c>
      <c r="V35302" s="1" t="s">
        <v>36</v>
      </c>
    </row>
    <row r="35303" spans="1:22" x14ac:dyDescent="0.3">
      <c r="A35303" s="1" t="s">
        <v>40</v>
      </c>
      <c r="B35303" s="1" t="s">
        <v>21</v>
      </c>
      <c r="C35303" s="1" t="s">
        <v>3</v>
      </c>
      <c r="D35303" s="1">
        <v>2012</v>
      </c>
      <c r="E35303" s="3">
        <v>5</v>
      </c>
      <c r="F35303" s="3">
        <v>17</v>
      </c>
      <c r="G35303" s="4">
        <v>10</v>
      </c>
      <c r="H35303" t="s">
        <v>50</v>
      </c>
      <c r="I35303" s="6">
        <v>141.19999999999999</v>
      </c>
      <c r="J35303" t="s">
        <v>5</v>
      </c>
      <c r="K35303" s="5">
        <f>IF(GBI_GM[[#This Row],[CURRENCY]]="EUR",1.13*GBI_GM[[#This Row],[REVENUE]],GBI_GM[[#This Row],[REVENUE]])</f>
        <v>159.55599999999998</v>
      </c>
      <c r="L35303" s="6">
        <v>0</v>
      </c>
      <c r="M35303" s="5">
        <f>IF(GBI_GM[[#This Row],[CURRENCY]]="EUR",1.13*GBI_GM[[#This Row],[DISCOUNT]],GBI_GM[[#This Row],[DISCOUNT]])</f>
        <v>0</v>
      </c>
      <c r="N35303" s="6">
        <f>GBI_GM[[#This Row],[REVENUE]]-GBI_GM[[#This Row],[DISCOUNT]]</f>
        <v>141.19999999999999</v>
      </c>
      <c r="O35303" s="5">
        <f>IF(GBI_GM[[#This Row],[CURRENCY]]="EUR",1.13*GBI_GM[[#This Row],[NET SALES]],GBI_GM[[#This Row],[NET SALES]])</f>
        <v>159.55599999999998</v>
      </c>
      <c r="P35303" s="6">
        <v>101.67</v>
      </c>
      <c r="Q35303" s="5">
        <f>IF(GBI_GM[[#This Row],[CURRENCY]]="EUR",1.13*GBI_GM[[#This Row],[COGS]],GBI_GM[[#This Row],[COGS]])</f>
        <v>114.88709999999999</v>
      </c>
      <c r="R35303" s="6">
        <f>GBI_GM[[#This Row],[NET SALES]]-GBI_GM[[#This Row],[COGS]]</f>
        <v>39.529999999999987</v>
      </c>
      <c r="S35303" s="5">
        <f>GBI_GM[[#This Row],[NET SALES IN USD]]-GBI_GM[[#This Row],[COGS IN USD]]</f>
        <v>44.668899999999994</v>
      </c>
      <c r="T35303" s="1" t="s">
        <v>16</v>
      </c>
      <c r="U35303" s="2" t="s">
        <v>47</v>
      </c>
      <c r="V35303" s="1" t="s">
        <v>36</v>
      </c>
    </row>
    <row r="35304" spans="1:22" x14ac:dyDescent="0.3">
      <c r="A35304" s="1" t="s">
        <v>40</v>
      </c>
      <c r="B35304" s="1" t="s">
        <v>21</v>
      </c>
      <c r="C35304" s="1" t="s">
        <v>3</v>
      </c>
      <c r="D35304" s="1">
        <v>2012</v>
      </c>
      <c r="E35304" s="3">
        <v>6</v>
      </c>
      <c r="F35304" s="3">
        <v>20</v>
      </c>
      <c r="G35304" s="4">
        <v>6</v>
      </c>
      <c r="H35304" t="s">
        <v>50</v>
      </c>
      <c r="I35304" s="6">
        <v>84.72</v>
      </c>
      <c r="J35304" t="s">
        <v>5</v>
      </c>
      <c r="K35304" s="5">
        <f>IF(GBI_GM[[#This Row],[CURRENCY]]="EUR",1.13*GBI_GM[[#This Row],[REVENUE]],GBI_GM[[#This Row],[REVENUE]])</f>
        <v>95.733599999999996</v>
      </c>
      <c r="L35304" s="6">
        <v>0</v>
      </c>
      <c r="M35304" s="5">
        <f>IF(GBI_GM[[#This Row],[CURRENCY]]="EUR",1.13*GBI_GM[[#This Row],[DISCOUNT]],GBI_GM[[#This Row],[DISCOUNT]])</f>
        <v>0</v>
      </c>
      <c r="N35304" s="6">
        <f>GBI_GM[[#This Row],[REVENUE]]-GBI_GM[[#This Row],[DISCOUNT]]</f>
        <v>84.72</v>
      </c>
      <c r="O35304" s="5">
        <f>IF(GBI_GM[[#This Row],[CURRENCY]]="EUR",1.13*GBI_GM[[#This Row],[NET SALES]],GBI_GM[[#This Row],[NET SALES]])</f>
        <v>95.733599999999996</v>
      </c>
      <c r="P35304" s="6">
        <v>61</v>
      </c>
      <c r="Q35304" s="5">
        <f>IF(GBI_GM[[#This Row],[CURRENCY]]="EUR",1.13*GBI_GM[[#This Row],[COGS]],GBI_GM[[#This Row],[COGS]])</f>
        <v>68.929999999999993</v>
      </c>
      <c r="R35304" s="6">
        <f>GBI_GM[[#This Row],[NET SALES]]-GBI_GM[[#This Row],[COGS]]</f>
        <v>23.72</v>
      </c>
      <c r="S35304" s="5">
        <f>GBI_GM[[#This Row],[NET SALES IN USD]]-GBI_GM[[#This Row],[COGS IN USD]]</f>
        <v>26.803600000000003</v>
      </c>
      <c r="T35304" s="1" t="s">
        <v>16</v>
      </c>
      <c r="U35304" s="2" t="s">
        <v>47</v>
      </c>
      <c r="V35304" s="1" t="s">
        <v>36</v>
      </c>
    </row>
    <row r="35305" spans="1:22" x14ac:dyDescent="0.3">
      <c r="A35305" s="1" t="s">
        <v>40</v>
      </c>
      <c r="B35305" s="1" t="s">
        <v>21</v>
      </c>
      <c r="C35305" s="1" t="s">
        <v>3</v>
      </c>
      <c r="D35305" s="1">
        <v>2012</v>
      </c>
      <c r="E35305" s="3">
        <v>6</v>
      </c>
      <c r="F35305" s="3">
        <v>25</v>
      </c>
      <c r="G35305" s="4">
        <v>1</v>
      </c>
      <c r="H35305" t="s">
        <v>50</v>
      </c>
      <c r="I35305" s="6">
        <v>14.12</v>
      </c>
      <c r="J35305" t="s">
        <v>5</v>
      </c>
      <c r="K35305" s="5">
        <f>IF(GBI_GM[[#This Row],[CURRENCY]]="EUR",1.13*GBI_GM[[#This Row],[REVENUE]],GBI_GM[[#This Row],[REVENUE]])</f>
        <v>15.955599999999997</v>
      </c>
      <c r="L35305" s="6">
        <v>0</v>
      </c>
      <c r="M35305" s="5">
        <f>IF(GBI_GM[[#This Row],[CURRENCY]]="EUR",1.13*GBI_GM[[#This Row],[DISCOUNT]],GBI_GM[[#This Row],[DISCOUNT]])</f>
        <v>0</v>
      </c>
      <c r="N35305" s="6">
        <f>GBI_GM[[#This Row],[REVENUE]]-GBI_GM[[#This Row],[DISCOUNT]]</f>
        <v>14.12</v>
      </c>
      <c r="O35305" s="5">
        <f>IF(GBI_GM[[#This Row],[CURRENCY]]="EUR",1.13*GBI_GM[[#This Row],[NET SALES]],GBI_GM[[#This Row],[NET SALES]])</f>
        <v>15.955599999999997</v>
      </c>
      <c r="P35305" s="6">
        <v>10.17</v>
      </c>
      <c r="Q35305" s="5">
        <f>IF(GBI_GM[[#This Row],[CURRENCY]]="EUR",1.13*GBI_GM[[#This Row],[COGS]],GBI_GM[[#This Row],[COGS]])</f>
        <v>11.492099999999999</v>
      </c>
      <c r="R35305" s="6">
        <f>GBI_GM[[#This Row],[NET SALES]]-GBI_GM[[#This Row],[COGS]]</f>
        <v>3.9499999999999993</v>
      </c>
      <c r="S35305" s="5">
        <f>GBI_GM[[#This Row],[NET SALES IN USD]]-GBI_GM[[#This Row],[COGS IN USD]]</f>
        <v>4.463499999999998</v>
      </c>
      <c r="T35305" s="1" t="s">
        <v>16</v>
      </c>
      <c r="U35305" s="2" t="s">
        <v>47</v>
      </c>
      <c r="V35305" s="1" t="s">
        <v>36</v>
      </c>
    </row>
    <row r="35306" spans="1:22" x14ac:dyDescent="0.3">
      <c r="A35306" s="1" t="s">
        <v>40</v>
      </c>
      <c r="B35306" s="1" t="s">
        <v>21</v>
      </c>
      <c r="C35306" s="1" t="s">
        <v>3</v>
      </c>
      <c r="D35306" s="1">
        <v>2012</v>
      </c>
      <c r="E35306" s="3">
        <v>6</v>
      </c>
      <c r="F35306" s="3">
        <v>30</v>
      </c>
      <c r="G35306" s="4">
        <v>16</v>
      </c>
      <c r="H35306" t="s">
        <v>50</v>
      </c>
      <c r="I35306" s="6">
        <v>225.92</v>
      </c>
      <c r="J35306" t="s">
        <v>5</v>
      </c>
      <c r="K35306" s="5">
        <f>IF(GBI_GM[[#This Row],[CURRENCY]]="EUR",1.13*GBI_GM[[#This Row],[REVENUE]],GBI_GM[[#This Row],[REVENUE]])</f>
        <v>255.28959999999995</v>
      </c>
      <c r="L35306" s="6">
        <v>0</v>
      </c>
      <c r="M35306" s="5">
        <f>IF(GBI_GM[[#This Row],[CURRENCY]]="EUR",1.13*GBI_GM[[#This Row],[DISCOUNT]],GBI_GM[[#This Row],[DISCOUNT]])</f>
        <v>0</v>
      </c>
      <c r="N35306" s="6">
        <f>GBI_GM[[#This Row],[REVENUE]]-GBI_GM[[#This Row],[DISCOUNT]]</f>
        <v>225.92</v>
      </c>
      <c r="O35306" s="5">
        <f>IF(GBI_GM[[#This Row],[CURRENCY]]="EUR",1.13*GBI_GM[[#This Row],[NET SALES]],GBI_GM[[#This Row],[NET SALES]])</f>
        <v>255.28959999999995</v>
      </c>
      <c r="P35306" s="6">
        <v>162.66999999999999</v>
      </c>
      <c r="Q35306" s="5">
        <f>IF(GBI_GM[[#This Row],[CURRENCY]]="EUR",1.13*GBI_GM[[#This Row],[COGS]],GBI_GM[[#This Row],[COGS]])</f>
        <v>183.81709999999998</v>
      </c>
      <c r="R35306" s="6">
        <f>GBI_GM[[#This Row],[NET SALES]]-GBI_GM[[#This Row],[COGS]]</f>
        <v>63.25</v>
      </c>
      <c r="S35306" s="5">
        <f>GBI_GM[[#This Row],[NET SALES IN USD]]-GBI_GM[[#This Row],[COGS IN USD]]</f>
        <v>71.472499999999968</v>
      </c>
      <c r="T35306" s="1" t="s">
        <v>16</v>
      </c>
      <c r="U35306" s="2" t="s">
        <v>47</v>
      </c>
      <c r="V35306" s="1" t="s">
        <v>36</v>
      </c>
    </row>
    <row r="35307" spans="1:22" x14ac:dyDescent="0.3">
      <c r="A35307" s="1" t="s">
        <v>40</v>
      </c>
      <c r="B35307" s="1" t="s">
        <v>21</v>
      </c>
      <c r="C35307" s="1" t="s">
        <v>3</v>
      </c>
      <c r="D35307" s="1">
        <v>2012</v>
      </c>
      <c r="E35307" s="3">
        <v>7</v>
      </c>
      <c r="F35307" s="3">
        <v>19</v>
      </c>
      <c r="G35307" s="4">
        <v>1</v>
      </c>
      <c r="H35307" t="s">
        <v>50</v>
      </c>
      <c r="I35307" s="6">
        <v>14.12</v>
      </c>
      <c r="J35307" t="s">
        <v>5</v>
      </c>
      <c r="K35307" s="5">
        <f>IF(GBI_GM[[#This Row],[CURRENCY]]="EUR",1.13*GBI_GM[[#This Row],[REVENUE]],GBI_GM[[#This Row],[REVENUE]])</f>
        <v>15.955599999999997</v>
      </c>
      <c r="L35307" s="6">
        <v>0</v>
      </c>
      <c r="M35307" s="5">
        <f>IF(GBI_GM[[#This Row],[CURRENCY]]="EUR",1.13*GBI_GM[[#This Row],[DISCOUNT]],GBI_GM[[#This Row],[DISCOUNT]])</f>
        <v>0</v>
      </c>
      <c r="N35307" s="6">
        <f>GBI_GM[[#This Row],[REVENUE]]-GBI_GM[[#This Row],[DISCOUNT]]</f>
        <v>14.12</v>
      </c>
      <c r="O35307" s="5">
        <f>IF(GBI_GM[[#This Row],[CURRENCY]]="EUR",1.13*GBI_GM[[#This Row],[NET SALES]],GBI_GM[[#This Row],[NET SALES]])</f>
        <v>15.955599999999997</v>
      </c>
      <c r="P35307" s="6">
        <v>10.17</v>
      </c>
      <c r="Q35307" s="5">
        <f>IF(GBI_GM[[#This Row],[CURRENCY]]="EUR",1.13*GBI_GM[[#This Row],[COGS]],GBI_GM[[#This Row],[COGS]])</f>
        <v>11.492099999999999</v>
      </c>
      <c r="R35307" s="6">
        <f>GBI_GM[[#This Row],[NET SALES]]-GBI_GM[[#This Row],[COGS]]</f>
        <v>3.9499999999999993</v>
      </c>
      <c r="S35307" s="5">
        <f>GBI_GM[[#This Row],[NET SALES IN USD]]-GBI_GM[[#This Row],[COGS IN USD]]</f>
        <v>4.463499999999998</v>
      </c>
      <c r="T35307" s="1" t="s">
        <v>16</v>
      </c>
      <c r="U35307" s="2" t="s">
        <v>47</v>
      </c>
      <c r="V35307" s="1" t="s">
        <v>36</v>
      </c>
    </row>
    <row r="35308" spans="1:22" x14ac:dyDescent="0.3">
      <c r="A35308" s="1" t="s">
        <v>40</v>
      </c>
      <c r="B35308" s="1" t="s">
        <v>21</v>
      </c>
      <c r="C35308" s="1" t="s">
        <v>3</v>
      </c>
      <c r="D35308" s="1">
        <v>2012</v>
      </c>
      <c r="E35308" s="3">
        <v>7</v>
      </c>
      <c r="F35308" s="3">
        <v>23</v>
      </c>
      <c r="G35308" s="4">
        <v>1</v>
      </c>
      <c r="H35308" t="s">
        <v>50</v>
      </c>
      <c r="I35308" s="6">
        <v>14.12</v>
      </c>
      <c r="J35308" t="s">
        <v>5</v>
      </c>
      <c r="K35308" s="5">
        <f>IF(GBI_GM[[#This Row],[CURRENCY]]="EUR",1.13*GBI_GM[[#This Row],[REVENUE]],GBI_GM[[#This Row],[REVENUE]])</f>
        <v>15.955599999999997</v>
      </c>
      <c r="L35308" s="6">
        <v>0</v>
      </c>
      <c r="M35308" s="5">
        <f>IF(GBI_GM[[#This Row],[CURRENCY]]="EUR",1.13*GBI_GM[[#This Row],[DISCOUNT]],GBI_GM[[#This Row],[DISCOUNT]])</f>
        <v>0</v>
      </c>
      <c r="N35308" s="6">
        <f>GBI_GM[[#This Row],[REVENUE]]-GBI_GM[[#This Row],[DISCOUNT]]</f>
        <v>14.12</v>
      </c>
      <c r="O35308" s="5">
        <f>IF(GBI_GM[[#This Row],[CURRENCY]]="EUR",1.13*GBI_GM[[#This Row],[NET SALES]],GBI_GM[[#This Row],[NET SALES]])</f>
        <v>15.955599999999997</v>
      </c>
      <c r="P35308" s="6">
        <v>10.17</v>
      </c>
      <c r="Q35308" s="5">
        <f>IF(GBI_GM[[#This Row],[CURRENCY]]="EUR",1.13*GBI_GM[[#This Row],[COGS]],GBI_GM[[#This Row],[COGS]])</f>
        <v>11.492099999999999</v>
      </c>
      <c r="R35308" s="6">
        <f>GBI_GM[[#This Row],[NET SALES]]-GBI_GM[[#This Row],[COGS]]</f>
        <v>3.9499999999999993</v>
      </c>
      <c r="S35308" s="5">
        <f>GBI_GM[[#This Row],[NET SALES IN USD]]-GBI_GM[[#This Row],[COGS IN USD]]</f>
        <v>4.463499999999998</v>
      </c>
      <c r="T35308" s="1" t="s">
        <v>16</v>
      </c>
      <c r="U35308" s="2" t="s">
        <v>47</v>
      </c>
      <c r="V35308" s="1" t="s">
        <v>36</v>
      </c>
    </row>
    <row r="35309" spans="1:22" x14ac:dyDescent="0.3">
      <c r="A35309" s="1" t="s">
        <v>40</v>
      </c>
      <c r="B35309" s="1" t="s">
        <v>21</v>
      </c>
      <c r="C35309" s="1" t="s">
        <v>3</v>
      </c>
      <c r="D35309" s="1">
        <v>2012</v>
      </c>
      <c r="E35309" s="3">
        <v>7</v>
      </c>
      <c r="F35309" s="3">
        <v>30</v>
      </c>
      <c r="G35309" s="4">
        <v>1</v>
      </c>
      <c r="H35309" t="s">
        <v>50</v>
      </c>
      <c r="I35309" s="6">
        <v>14.12</v>
      </c>
      <c r="J35309" t="s">
        <v>5</v>
      </c>
      <c r="K35309" s="5">
        <f>IF(GBI_GM[[#This Row],[CURRENCY]]="EUR",1.13*GBI_GM[[#This Row],[REVENUE]],GBI_GM[[#This Row],[REVENUE]])</f>
        <v>15.955599999999997</v>
      </c>
      <c r="L35309" s="6">
        <v>0</v>
      </c>
      <c r="M35309" s="5">
        <f>IF(GBI_GM[[#This Row],[CURRENCY]]="EUR",1.13*GBI_GM[[#This Row],[DISCOUNT]],GBI_GM[[#This Row],[DISCOUNT]])</f>
        <v>0</v>
      </c>
      <c r="N35309" s="6">
        <f>GBI_GM[[#This Row],[REVENUE]]-GBI_GM[[#This Row],[DISCOUNT]]</f>
        <v>14.12</v>
      </c>
      <c r="O35309" s="5">
        <f>IF(GBI_GM[[#This Row],[CURRENCY]]="EUR",1.13*GBI_GM[[#This Row],[NET SALES]],GBI_GM[[#This Row],[NET SALES]])</f>
        <v>15.955599999999997</v>
      </c>
      <c r="P35309" s="6">
        <v>10.17</v>
      </c>
      <c r="Q35309" s="5">
        <f>IF(GBI_GM[[#This Row],[CURRENCY]]="EUR",1.13*GBI_GM[[#This Row],[COGS]],GBI_GM[[#This Row],[COGS]])</f>
        <v>11.492099999999999</v>
      </c>
      <c r="R35309" s="6">
        <f>GBI_GM[[#This Row],[NET SALES]]-GBI_GM[[#This Row],[COGS]]</f>
        <v>3.9499999999999993</v>
      </c>
      <c r="S35309" s="5">
        <f>GBI_GM[[#This Row],[NET SALES IN USD]]-GBI_GM[[#This Row],[COGS IN USD]]</f>
        <v>4.463499999999998</v>
      </c>
      <c r="T35309" s="1" t="s">
        <v>16</v>
      </c>
      <c r="U35309" s="2" t="s">
        <v>47</v>
      </c>
      <c r="V35309" s="1" t="s">
        <v>36</v>
      </c>
    </row>
    <row r="35310" spans="1:22" x14ac:dyDescent="0.3">
      <c r="A35310" s="1" t="s">
        <v>40</v>
      </c>
      <c r="B35310" s="1" t="s">
        <v>21</v>
      </c>
      <c r="C35310" s="1" t="s">
        <v>3</v>
      </c>
      <c r="D35310" s="1">
        <v>2012</v>
      </c>
      <c r="E35310" s="3">
        <v>7</v>
      </c>
      <c r="F35310" s="3">
        <v>31</v>
      </c>
      <c r="G35310" s="4">
        <v>4</v>
      </c>
      <c r="H35310" t="s">
        <v>50</v>
      </c>
      <c r="I35310" s="6">
        <v>56.48</v>
      </c>
      <c r="J35310" t="s">
        <v>5</v>
      </c>
      <c r="K35310" s="5">
        <f>IF(GBI_GM[[#This Row],[CURRENCY]]="EUR",1.13*GBI_GM[[#This Row],[REVENUE]],GBI_GM[[#This Row],[REVENUE]])</f>
        <v>63.822399999999988</v>
      </c>
      <c r="L35310" s="6">
        <v>0</v>
      </c>
      <c r="M35310" s="5">
        <f>IF(GBI_GM[[#This Row],[CURRENCY]]="EUR",1.13*GBI_GM[[#This Row],[DISCOUNT]],GBI_GM[[#This Row],[DISCOUNT]])</f>
        <v>0</v>
      </c>
      <c r="N35310" s="6">
        <f>GBI_GM[[#This Row],[REVENUE]]-GBI_GM[[#This Row],[DISCOUNT]]</f>
        <v>56.48</v>
      </c>
      <c r="O35310" s="5">
        <f>IF(GBI_GM[[#This Row],[CURRENCY]]="EUR",1.13*GBI_GM[[#This Row],[NET SALES]],GBI_GM[[#This Row],[NET SALES]])</f>
        <v>63.822399999999988</v>
      </c>
      <c r="P35310" s="6">
        <v>40.669999999999995</v>
      </c>
      <c r="Q35310" s="5">
        <f>IF(GBI_GM[[#This Row],[CURRENCY]]="EUR",1.13*GBI_GM[[#This Row],[COGS]],GBI_GM[[#This Row],[COGS]])</f>
        <v>45.95709999999999</v>
      </c>
      <c r="R35310" s="6">
        <f>GBI_GM[[#This Row],[NET SALES]]-GBI_GM[[#This Row],[COGS]]</f>
        <v>15.810000000000002</v>
      </c>
      <c r="S35310" s="5">
        <f>GBI_GM[[#This Row],[NET SALES IN USD]]-GBI_GM[[#This Row],[COGS IN USD]]</f>
        <v>17.865299999999998</v>
      </c>
      <c r="T35310" s="1" t="s">
        <v>16</v>
      </c>
      <c r="U35310" s="2" t="s">
        <v>47</v>
      </c>
      <c r="V35310" s="1" t="s">
        <v>36</v>
      </c>
    </row>
    <row r="35311" spans="1:22" x14ac:dyDescent="0.3">
      <c r="A35311" s="1" t="s">
        <v>40</v>
      </c>
      <c r="B35311" s="1" t="s">
        <v>21</v>
      </c>
      <c r="C35311" s="1" t="s">
        <v>3</v>
      </c>
      <c r="D35311" s="1">
        <v>2012</v>
      </c>
      <c r="E35311" s="3">
        <v>8</v>
      </c>
      <c r="F35311" s="3">
        <v>2</v>
      </c>
      <c r="G35311" s="4">
        <v>1</v>
      </c>
      <c r="H35311" t="s">
        <v>50</v>
      </c>
      <c r="I35311" s="6">
        <v>14.12</v>
      </c>
      <c r="J35311" t="s">
        <v>5</v>
      </c>
      <c r="K35311" s="5">
        <f>IF(GBI_GM[[#This Row],[CURRENCY]]="EUR",1.13*GBI_GM[[#This Row],[REVENUE]],GBI_GM[[#This Row],[REVENUE]])</f>
        <v>15.955599999999997</v>
      </c>
      <c r="L35311" s="6">
        <v>0</v>
      </c>
      <c r="M35311" s="5">
        <f>IF(GBI_GM[[#This Row],[CURRENCY]]="EUR",1.13*GBI_GM[[#This Row],[DISCOUNT]],GBI_GM[[#This Row],[DISCOUNT]])</f>
        <v>0</v>
      </c>
      <c r="N35311" s="6">
        <f>GBI_GM[[#This Row],[REVENUE]]-GBI_GM[[#This Row],[DISCOUNT]]</f>
        <v>14.12</v>
      </c>
      <c r="O35311" s="5">
        <f>IF(GBI_GM[[#This Row],[CURRENCY]]="EUR",1.13*GBI_GM[[#This Row],[NET SALES]],GBI_GM[[#This Row],[NET SALES]])</f>
        <v>15.955599999999997</v>
      </c>
      <c r="P35311" s="6">
        <v>10.17</v>
      </c>
      <c r="Q35311" s="5">
        <f>IF(GBI_GM[[#This Row],[CURRENCY]]="EUR",1.13*GBI_GM[[#This Row],[COGS]],GBI_GM[[#This Row],[COGS]])</f>
        <v>11.492099999999999</v>
      </c>
      <c r="R35311" s="6">
        <f>GBI_GM[[#This Row],[NET SALES]]-GBI_GM[[#This Row],[COGS]]</f>
        <v>3.9499999999999993</v>
      </c>
      <c r="S35311" s="5">
        <f>GBI_GM[[#This Row],[NET SALES IN USD]]-GBI_GM[[#This Row],[COGS IN USD]]</f>
        <v>4.463499999999998</v>
      </c>
      <c r="T35311" s="1" t="s">
        <v>16</v>
      </c>
      <c r="U35311" s="2" t="s">
        <v>47</v>
      </c>
      <c r="V35311" s="1" t="s">
        <v>36</v>
      </c>
    </row>
    <row r="35312" spans="1:22" x14ac:dyDescent="0.3">
      <c r="A35312" s="1" t="s">
        <v>40</v>
      </c>
      <c r="B35312" s="1" t="s">
        <v>21</v>
      </c>
      <c r="C35312" s="1" t="s">
        <v>3</v>
      </c>
      <c r="D35312" s="1">
        <v>2012</v>
      </c>
      <c r="E35312" s="3">
        <v>8</v>
      </c>
      <c r="F35312" s="3">
        <v>4</v>
      </c>
      <c r="G35312" s="4">
        <v>2</v>
      </c>
      <c r="H35312" t="s">
        <v>50</v>
      </c>
      <c r="I35312" s="6">
        <v>28.24</v>
      </c>
      <c r="J35312" t="s">
        <v>5</v>
      </c>
      <c r="K35312" s="5">
        <f>IF(GBI_GM[[#This Row],[CURRENCY]]="EUR",1.13*GBI_GM[[#This Row],[REVENUE]],GBI_GM[[#This Row],[REVENUE]])</f>
        <v>31.911199999999994</v>
      </c>
      <c r="L35312" s="6">
        <v>0</v>
      </c>
      <c r="M35312" s="5">
        <f>IF(GBI_GM[[#This Row],[CURRENCY]]="EUR",1.13*GBI_GM[[#This Row],[DISCOUNT]],GBI_GM[[#This Row],[DISCOUNT]])</f>
        <v>0</v>
      </c>
      <c r="N35312" s="6">
        <f>GBI_GM[[#This Row],[REVENUE]]-GBI_GM[[#This Row],[DISCOUNT]]</f>
        <v>28.24</v>
      </c>
      <c r="O35312" s="5">
        <f>IF(GBI_GM[[#This Row],[CURRENCY]]="EUR",1.13*GBI_GM[[#This Row],[NET SALES]],GBI_GM[[#This Row],[NET SALES]])</f>
        <v>31.911199999999994</v>
      </c>
      <c r="P35312" s="6">
        <v>20.34</v>
      </c>
      <c r="Q35312" s="5">
        <f>IF(GBI_GM[[#This Row],[CURRENCY]]="EUR",1.13*GBI_GM[[#This Row],[COGS]],GBI_GM[[#This Row],[COGS]])</f>
        <v>22.984199999999998</v>
      </c>
      <c r="R35312" s="6">
        <f>GBI_GM[[#This Row],[NET SALES]]-GBI_GM[[#This Row],[COGS]]</f>
        <v>7.8999999999999986</v>
      </c>
      <c r="S35312" s="5">
        <f>GBI_GM[[#This Row],[NET SALES IN USD]]-GBI_GM[[#This Row],[COGS IN USD]]</f>
        <v>8.926999999999996</v>
      </c>
      <c r="T35312" s="1" t="s">
        <v>16</v>
      </c>
      <c r="U35312" s="2" t="s">
        <v>47</v>
      </c>
      <c r="V35312" s="1" t="s">
        <v>36</v>
      </c>
    </row>
    <row r="35313" spans="1:22" x14ac:dyDescent="0.3">
      <c r="A35313" s="1" t="s">
        <v>40</v>
      </c>
      <c r="B35313" s="1" t="s">
        <v>21</v>
      </c>
      <c r="C35313" s="1" t="s">
        <v>3</v>
      </c>
      <c r="D35313" s="1">
        <v>2012</v>
      </c>
      <c r="E35313" s="3">
        <v>8</v>
      </c>
      <c r="F35313" s="3">
        <v>7</v>
      </c>
      <c r="G35313" s="4">
        <v>1</v>
      </c>
      <c r="H35313" t="s">
        <v>50</v>
      </c>
      <c r="I35313" s="6">
        <v>14.12</v>
      </c>
      <c r="J35313" t="s">
        <v>5</v>
      </c>
      <c r="K35313" s="5">
        <f>IF(GBI_GM[[#This Row],[CURRENCY]]="EUR",1.13*GBI_GM[[#This Row],[REVENUE]],GBI_GM[[#This Row],[REVENUE]])</f>
        <v>15.955599999999997</v>
      </c>
      <c r="L35313" s="6">
        <v>0</v>
      </c>
      <c r="M35313" s="5">
        <f>IF(GBI_GM[[#This Row],[CURRENCY]]="EUR",1.13*GBI_GM[[#This Row],[DISCOUNT]],GBI_GM[[#This Row],[DISCOUNT]])</f>
        <v>0</v>
      </c>
      <c r="N35313" s="6">
        <f>GBI_GM[[#This Row],[REVENUE]]-GBI_GM[[#This Row],[DISCOUNT]]</f>
        <v>14.12</v>
      </c>
      <c r="O35313" s="5">
        <f>IF(GBI_GM[[#This Row],[CURRENCY]]="EUR",1.13*GBI_GM[[#This Row],[NET SALES]],GBI_GM[[#This Row],[NET SALES]])</f>
        <v>15.955599999999997</v>
      </c>
      <c r="P35313" s="6">
        <v>10.17</v>
      </c>
      <c r="Q35313" s="5">
        <f>IF(GBI_GM[[#This Row],[CURRENCY]]="EUR",1.13*GBI_GM[[#This Row],[COGS]],GBI_GM[[#This Row],[COGS]])</f>
        <v>11.492099999999999</v>
      </c>
      <c r="R35313" s="6">
        <f>GBI_GM[[#This Row],[NET SALES]]-GBI_GM[[#This Row],[COGS]]</f>
        <v>3.9499999999999993</v>
      </c>
      <c r="S35313" s="5">
        <f>GBI_GM[[#This Row],[NET SALES IN USD]]-GBI_GM[[#This Row],[COGS IN USD]]</f>
        <v>4.463499999999998</v>
      </c>
      <c r="T35313" s="1" t="s">
        <v>16</v>
      </c>
      <c r="U35313" s="2" t="s">
        <v>47</v>
      </c>
      <c r="V35313" s="1" t="s">
        <v>36</v>
      </c>
    </row>
    <row r="35314" spans="1:22" x14ac:dyDescent="0.3">
      <c r="A35314" s="1" t="s">
        <v>40</v>
      </c>
      <c r="B35314" s="1" t="s">
        <v>21</v>
      </c>
      <c r="C35314" s="1" t="s">
        <v>3</v>
      </c>
      <c r="D35314" s="1">
        <v>2012</v>
      </c>
      <c r="E35314" s="3">
        <v>8</v>
      </c>
      <c r="F35314" s="3">
        <v>8</v>
      </c>
      <c r="G35314" s="4">
        <v>1</v>
      </c>
      <c r="H35314" t="s">
        <v>50</v>
      </c>
      <c r="I35314" s="6">
        <v>14.12</v>
      </c>
      <c r="J35314" t="s">
        <v>5</v>
      </c>
      <c r="K35314" s="5">
        <f>IF(GBI_GM[[#This Row],[CURRENCY]]="EUR",1.13*GBI_GM[[#This Row],[REVENUE]],GBI_GM[[#This Row],[REVENUE]])</f>
        <v>15.955599999999997</v>
      </c>
      <c r="L35314" s="6">
        <v>0</v>
      </c>
      <c r="M35314" s="5">
        <f>IF(GBI_GM[[#This Row],[CURRENCY]]="EUR",1.13*GBI_GM[[#This Row],[DISCOUNT]],GBI_GM[[#This Row],[DISCOUNT]])</f>
        <v>0</v>
      </c>
      <c r="N35314" s="6">
        <f>GBI_GM[[#This Row],[REVENUE]]-GBI_GM[[#This Row],[DISCOUNT]]</f>
        <v>14.12</v>
      </c>
      <c r="O35314" s="5">
        <f>IF(GBI_GM[[#This Row],[CURRENCY]]="EUR",1.13*GBI_GM[[#This Row],[NET SALES]],GBI_GM[[#This Row],[NET SALES]])</f>
        <v>15.955599999999997</v>
      </c>
      <c r="P35314" s="6">
        <v>10.17</v>
      </c>
      <c r="Q35314" s="5">
        <f>IF(GBI_GM[[#This Row],[CURRENCY]]="EUR",1.13*GBI_GM[[#This Row],[COGS]],GBI_GM[[#This Row],[COGS]])</f>
        <v>11.492099999999999</v>
      </c>
      <c r="R35314" s="6">
        <f>GBI_GM[[#This Row],[NET SALES]]-GBI_GM[[#This Row],[COGS]]</f>
        <v>3.9499999999999993</v>
      </c>
      <c r="S35314" s="5">
        <f>GBI_GM[[#This Row],[NET SALES IN USD]]-GBI_GM[[#This Row],[COGS IN USD]]</f>
        <v>4.463499999999998</v>
      </c>
      <c r="T35314" s="1" t="s">
        <v>16</v>
      </c>
      <c r="U35314" s="2" t="s">
        <v>47</v>
      </c>
      <c r="V35314" s="1" t="s">
        <v>36</v>
      </c>
    </row>
    <row r="35315" spans="1:22" x14ac:dyDescent="0.3">
      <c r="A35315" s="1" t="s">
        <v>40</v>
      </c>
      <c r="B35315" s="1" t="s">
        <v>21</v>
      </c>
      <c r="C35315" s="1" t="s">
        <v>3</v>
      </c>
      <c r="D35315" s="1">
        <v>2012</v>
      </c>
      <c r="E35315" s="3">
        <v>8</v>
      </c>
      <c r="F35315" s="3">
        <v>20</v>
      </c>
      <c r="G35315" s="4">
        <v>3</v>
      </c>
      <c r="H35315" t="s">
        <v>50</v>
      </c>
      <c r="I35315" s="6">
        <v>42.36</v>
      </c>
      <c r="J35315" t="s">
        <v>5</v>
      </c>
      <c r="K35315" s="5">
        <f>IF(GBI_GM[[#This Row],[CURRENCY]]="EUR",1.13*GBI_GM[[#This Row],[REVENUE]],GBI_GM[[#This Row],[REVENUE]])</f>
        <v>47.866799999999998</v>
      </c>
      <c r="L35315" s="6">
        <v>0</v>
      </c>
      <c r="M35315" s="5">
        <f>IF(GBI_GM[[#This Row],[CURRENCY]]="EUR",1.13*GBI_GM[[#This Row],[DISCOUNT]],GBI_GM[[#This Row],[DISCOUNT]])</f>
        <v>0</v>
      </c>
      <c r="N35315" s="6">
        <f>GBI_GM[[#This Row],[REVENUE]]-GBI_GM[[#This Row],[DISCOUNT]]</f>
        <v>42.36</v>
      </c>
      <c r="O35315" s="5">
        <f>IF(GBI_GM[[#This Row],[CURRENCY]]="EUR",1.13*GBI_GM[[#This Row],[NET SALES]],GBI_GM[[#This Row],[NET SALES]])</f>
        <v>47.866799999999998</v>
      </c>
      <c r="P35315" s="6">
        <v>30.5</v>
      </c>
      <c r="Q35315" s="5">
        <f>IF(GBI_GM[[#This Row],[CURRENCY]]="EUR",1.13*GBI_GM[[#This Row],[COGS]],GBI_GM[[#This Row],[COGS]])</f>
        <v>34.464999999999996</v>
      </c>
      <c r="R35315" s="6">
        <f>GBI_GM[[#This Row],[NET SALES]]-GBI_GM[[#This Row],[COGS]]</f>
        <v>11.86</v>
      </c>
      <c r="S35315" s="5">
        <f>GBI_GM[[#This Row],[NET SALES IN USD]]-GBI_GM[[#This Row],[COGS IN USD]]</f>
        <v>13.401800000000001</v>
      </c>
      <c r="T35315" s="1" t="s">
        <v>16</v>
      </c>
      <c r="U35315" s="2" t="s">
        <v>47</v>
      </c>
      <c r="V35315" s="1" t="s">
        <v>36</v>
      </c>
    </row>
    <row r="35316" spans="1:22" x14ac:dyDescent="0.3">
      <c r="A35316" s="1" t="s">
        <v>40</v>
      </c>
      <c r="B35316" s="1" t="s">
        <v>21</v>
      </c>
      <c r="C35316" s="1" t="s">
        <v>3</v>
      </c>
      <c r="D35316" s="1">
        <v>2012</v>
      </c>
      <c r="E35316" s="3">
        <v>8</v>
      </c>
      <c r="F35316" s="3">
        <v>23</v>
      </c>
      <c r="G35316" s="4">
        <v>1</v>
      </c>
      <c r="H35316" t="s">
        <v>50</v>
      </c>
      <c r="I35316" s="6">
        <v>14.12</v>
      </c>
      <c r="J35316" t="s">
        <v>5</v>
      </c>
      <c r="K35316" s="5">
        <f>IF(GBI_GM[[#This Row],[CURRENCY]]="EUR",1.13*GBI_GM[[#This Row],[REVENUE]],GBI_GM[[#This Row],[REVENUE]])</f>
        <v>15.955599999999997</v>
      </c>
      <c r="L35316" s="6">
        <v>0</v>
      </c>
      <c r="M35316" s="5">
        <f>IF(GBI_GM[[#This Row],[CURRENCY]]="EUR",1.13*GBI_GM[[#This Row],[DISCOUNT]],GBI_GM[[#This Row],[DISCOUNT]])</f>
        <v>0</v>
      </c>
      <c r="N35316" s="6">
        <f>GBI_GM[[#This Row],[REVENUE]]-GBI_GM[[#This Row],[DISCOUNT]]</f>
        <v>14.12</v>
      </c>
      <c r="O35316" s="5">
        <f>IF(GBI_GM[[#This Row],[CURRENCY]]="EUR",1.13*GBI_GM[[#This Row],[NET SALES]],GBI_GM[[#This Row],[NET SALES]])</f>
        <v>15.955599999999997</v>
      </c>
      <c r="P35316" s="6">
        <v>10.17</v>
      </c>
      <c r="Q35316" s="5">
        <f>IF(GBI_GM[[#This Row],[CURRENCY]]="EUR",1.13*GBI_GM[[#This Row],[COGS]],GBI_GM[[#This Row],[COGS]])</f>
        <v>11.492099999999999</v>
      </c>
      <c r="R35316" s="6">
        <f>GBI_GM[[#This Row],[NET SALES]]-GBI_GM[[#This Row],[COGS]]</f>
        <v>3.9499999999999993</v>
      </c>
      <c r="S35316" s="5">
        <f>GBI_GM[[#This Row],[NET SALES IN USD]]-GBI_GM[[#This Row],[COGS IN USD]]</f>
        <v>4.463499999999998</v>
      </c>
      <c r="T35316" s="1" t="s">
        <v>16</v>
      </c>
      <c r="U35316" s="2" t="s">
        <v>47</v>
      </c>
      <c r="V35316" s="1" t="s">
        <v>36</v>
      </c>
    </row>
    <row r="35317" spans="1:22" x14ac:dyDescent="0.3">
      <c r="A35317" s="1" t="s">
        <v>40</v>
      </c>
      <c r="B35317" s="1" t="s">
        <v>21</v>
      </c>
      <c r="C35317" s="1" t="s">
        <v>3</v>
      </c>
      <c r="D35317" s="1">
        <v>2012</v>
      </c>
      <c r="E35317" s="3">
        <v>9</v>
      </c>
      <c r="F35317" s="3">
        <v>5</v>
      </c>
      <c r="G35317" s="4">
        <v>1</v>
      </c>
      <c r="H35317" t="s">
        <v>50</v>
      </c>
      <c r="I35317" s="6">
        <v>14.12</v>
      </c>
      <c r="J35317" t="s">
        <v>5</v>
      </c>
      <c r="K35317" s="5">
        <f>IF(GBI_GM[[#This Row],[CURRENCY]]="EUR",1.13*GBI_GM[[#This Row],[REVENUE]],GBI_GM[[#This Row],[REVENUE]])</f>
        <v>15.955599999999997</v>
      </c>
      <c r="L35317" s="6">
        <v>0</v>
      </c>
      <c r="M35317" s="5">
        <f>IF(GBI_GM[[#This Row],[CURRENCY]]="EUR",1.13*GBI_GM[[#This Row],[DISCOUNT]],GBI_GM[[#This Row],[DISCOUNT]])</f>
        <v>0</v>
      </c>
      <c r="N35317" s="6">
        <f>GBI_GM[[#This Row],[REVENUE]]-GBI_GM[[#This Row],[DISCOUNT]]</f>
        <v>14.12</v>
      </c>
      <c r="O35317" s="5">
        <f>IF(GBI_GM[[#This Row],[CURRENCY]]="EUR",1.13*GBI_GM[[#This Row],[NET SALES]],GBI_GM[[#This Row],[NET SALES]])</f>
        <v>15.955599999999997</v>
      </c>
      <c r="P35317" s="6">
        <v>10.17</v>
      </c>
      <c r="Q35317" s="5">
        <f>IF(GBI_GM[[#This Row],[CURRENCY]]="EUR",1.13*GBI_GM[[#This Row],[COGS]],GBI_GM[[#This Row],[COGS]])</f>
        <v>11.492099999999999</v>
      </c>
      <c r="R35317" s="6">
        <f>GBI_GM[[#This Row],[NET SALES]]-GBI_GM[[#This Row],[COGS]]</f>
        <v>3.9499999999999993</v>
      </c>
      <c r="S35317" s="5">
        <f>GBI_GM[[#This Row],[NET SALES IN USD]]-GBI_GM[[#This Row],[COGS IN USD]]</f>
        <v>4.463499999999998</v>
      </c>
      <c r="T35317" s="1" t="s">
        <v>16</v>
      </c>
      <c r="U35317" s="2" t="s">
        <v>47</v>
      </c>
      <c r="V35317" s="1" t="s">
        <v>36</v>
      </c>
    </row>
    <row r="35318" spans="1:22" x14ac:dyDescent="0.3">
      <c r="A35318" s="1" t="s">
        <v>40</v>
      </c>
      <c r="B35318" s="1" t="s">
        <v>21</v>
      </c>
      <c r="C35318" s="1" t="s">
        <v>3</v>
      </c>
      <c r="D35318" s="1">
        <v>2012</v>
      </c>
      <c r="E35318" s="3">
        <v>9</v>
      </c>
      <c r="F35318" s="3">
        <v>19</v>
      </c>
      <c r="G35318" s="4">
        <v>1</v>
      </c>
      <c r="H35318" t="s">
        <v>50</v>
      </c>
      <c r="I35318" s="6">
        <v>14.12</v>
      </c>
      <c r="J35318" t="s">
        <v>5</v>
      </c>
      <c r="K35318" s="5">
        <f>IF(GBI_GM[[#This Row],[CURRENCY]]="EUR",1.13*GBI_GM[[#This Row],[REVENUE]],GBI_GM[[#This Row],[REVENUE]])</f>
        <v>15.955599999999997</v>
      </c>
      <c r="L35318" s="6">
        <v>0</v>
      </c>
      <c r="M35318" s="5">
        <f>IF(GBI_GM[[#This Row],[CURRENCY]]="EUR",1.13*GBI_GM[[#This Row],[DISCOUNT]],GBI_GM[[#This Row],[DISCOUNT]])</f>
        <v>0</v>
      </c>
      <c r="N35318" s="6">
        <f>GBI_GM[[#This Row],[REVENUE]]-GBI_GM[[#This Row],[DISCOUNT]]</f>
        <v>14.12</v>
      </c>
      <c r="O35318" s="5">
        <f>IF(GBI_GM[[#This Row],[CURRENCY]]="EUR",1.13*GBI_GM[[#This Row],[NET SALES]],GBI_GM[[#This Row],[NET SALES]])</f>
        <v>15.955599999999997</v>
      </c>
      <c r="P35318" s="6">
        <v>10.17</v>
      </c>
      <c r="Q35318" s="5">
        <f>IF(GBI_GM[[#This Row],[CURRENCY]]="EUR",1.13*GBI_GM[[#This Row],[COGS]],GBI_GM[[#This Row],[COGS]])</f>
        <v>11.492099999999999</v>
      </c>
      <c r="R35318" s="6">
        <f>GBI_GM[[#This Row],[NET SALES]]-GBI_GM[[#This Row],[COGS]]</f>
        <v>3.9499999999999993</v>
      </c>
      <c r="S35318" s="5">
        <f>GBI_GM[[#This Row],[NET SALES IN USD]]-GBI_GM[[#This Row],[COGS IN USD]]</f>
        <v>4.463499999999998</v>
      </c>
      <c r="T35318" s="1" t="s">
        <v>16</v>
      </c>
      <c r="U35318" s="2" t="s">
        <v>47</v>
      </c>
      <c r="V35318" s="1" t="s">
        <v>36</v>
      </c>
    </row>
    <row r="35319" spans="1:22" x14ac:dyDescent="0.3">
      <c r="A35319" s="1" t="s">
        <v>40</v>
      </c>
      <c r="B35319" s="1" t="s">
        <v>21</v>
      </c>
      <c r="C35319" s="1" t="s">
        <v>3</v>
      </c>
      <c r="D35319" s="1">
        <v>2012</v>
      </c>
      <c r="E35319" s="3">
        <v>10</v>
      </c>
      <c r="F35319" s="3">
        <v>5</v>
      </c>
      <c r="G35319" s="4">
        <v>1</v>
      </c>
      <c r="H35319" t="s">
        <v>50</v>
      </c>
      <c r="I35319" s="6">
        <v>14.12</v>
      </c>
      <c r="J35319" t="s">
        <v>5</v>
      </c>
      <c r="K35319" s="5">
        <f>IF(GBI_GM[[#This Row],[CURRENCY]]="EUR",1.13*GBI_GM[[#This Row],[REVENUE]],GBI_GM[[#This Row],[REVENUE]])</f>
        <v>15.955599999999997</v>
      </c>
      <c r="L35319" s="6">
        <v>0</v>
      </c>
      <c r="M35319" s="5">
        <f>IF(GBI_GM[[#This Row],[CURRENCY]]="EUR",1.13*GBI_GM[[#This Row],[DISCOUNT]],GBI_GM[[#This Row],[DISCOUNT]])</f>
        <v>0</v>
      </c>
      <c r="N35319" s="6">
        <f>GBI_GM[[#This Row],[REVENUE]]-GBI_GM[[#This Row],[DISCOUNT]]</f>
        <v>14.12</v>
      </c>
      <c r="O35319" s="5">
        <f>IF(GBI_GM[[#This Row],[CURRENCY]]="EUR",1.13*GBI_GM[[#This Row],[NET SALES]],GBI_GM[[#This Row],[NET SALES]])</f>
        <v>15.955599999999997</v>
      </c>
      <c r="P35319" s="6">
        <v>10.17</v>
      </c>
      <c r="Q35319" s="5">
        <f>IF(GBI_GM[[#This Row],[CURRENCY]]="EUR",1.13*GBI_GM[[#This Row],[COGS]],GBI_GM[[#This Row],[COGS]])</f>
        <v>11.492099999999999</v>
      </c>
      <c r="R35319" s="6">
        <f>GBI_GM[[#This Row],[NET SALES]]-GBI_GM[[#This Row],[COGS]]</f>
        <v>3.9499999999999993</v>
      </c>
      <c r="S35319" s="5">
        <f>GBI_GM[[#This Row],[NET SALES IN USD]]-GBI_GM[[#This Row],[COGS IN USD]]</f>
        <v>4.463499999999998</v>
      </c>
      <c r="T35319" s="1" t="s">
        <v>16</v>
      </c>
      <c r="U35319" s="2" t="s">
        <v>47</v>
      </c>
      <c r="V35319" s="1" t="s">
        <v>36</v>
      </c>
    </row>
    <row r="35320" spans="1:22" x14ac:dyDescent="0.3">
      <c r="A35320" s="1" t="s">
        <v>40</v>
      </c>
      <c r="B35320" s="1" t="s">
        <v>21</v>
      </c>
      <c r="C35320" s="1" t="s">
        <v>3</v>
      </c>
      <c r="D35320" s="1">
        <v>2012</v>
      </c>
      <c r="E35320" s="3">
        <v>10</v>
      </c>
      <c r="F35320" s="3">
        <v>9</v>
      </c>
      <c r="G35320" s="4">
        <v>3</v>
      </c>
      <c r="H35320" t="s">
        <v>50</v>
      </c>
      <c r="I35320" s="6">
        <v>42.36</v>
      </c>
      <c r="J35320" t="s">
        <v>5</v>
      </c>
      <c r="K35320" s="5">
        <f>IF(GBI_GM[[#This Row],[CURRENCY]]="EUR",1.13*GBI_GM[[#This Row],[REVENUE]],GBI_GM[[#This Row],[REVENUE]])</f>
        <v>47.866799999999998</v>
      </c>
      <c r="L35320" s="6">
        <v>0</v>
      </c>
      <c r="M35320" s="5">
        <f>IF(GBI_GM[[#This Row],[CURRENCY]]="EUR",1.13*GBI_GM[[#This Row],[DISCOUNT]],GBI_GM[[#This Row],[DISCOUNT]])</f>
        <v>0</v>
      </c>
      <c r="N35320" s="6">
        <f>GBI_GM[[#This Row],[REVENUE]]-GBI_GM[[#This Row],[DISCOUNT]]</f>
        <v>42.36</v>
      </c>
      <c r="O35320" s="5">
        <f>IF(GBI_GM[[#This Row],[CURRENCY]]="EUR",1.13*GBI_GM[[#This Row],[NET SALES]],GBI_GM[[#This Row],[NET SALES]])</f>
        <v>47.866799999999998</v>
      </c>
      <c r="P35320" s="6">
        <v>30.5</v>
      </c>
      <c r="Q35320" s="5">
        <f>IF(GBI_GM[[#This Row],[CURRENCY]]="EUR",1.13*GBI_GM[[#This Row],[COGS]],GBI_GM[[#This Row],[COGS]])</f>
        <v>34.464999999999996</v>
      </c>
      <c r="R35320" s="6">
        <f>GBI_GM[[#This Row],[NET SALES]]-GBI_GM[[#This Row],[COGS]]</f>
        <v>11.86</v>
      </c>
      <c r="S35320" s="5">
        <f>GBI_GM[[#This Row],[NET SALES IN USD]]-GBI_GM[[#This Row],[COGS IN USD]]</f>
        <v>13.401800000000001</v>
      </c>
      <c r="T35320" s="1" t="s">
        <v>16</v>
      </c>
      <c r="U35320" s="2" t="s">
        <v>47</v>
      </c>
      <c r="V35320" s="1" t="s">
        <v>36</v>
      </c>
    </row>
    <row r="35321" spans="1:22" x14ac:dyDescent="0.3">
      <c r="A35321" s="1" t="s">
        <v>40</v>
      </c>
      <c r="B35321" s="1" t="s">
        <v>21</v>
      </c>
      <c r="C35321" s="1" t="s">
        <v>3</v>
      </c>
      <c r="D35321" s="1">
        <v>2012</v>
      </c>
      <c r="E35321" s="3">
        <v>10</v>
      </c>
      <c r="F35321" s="3">
        <v>17</v>
      </c>
      <c r="G35321" s="4">
        <v>1</v>
      </c>
      <c r="H35321" t="s">
        <v>50</v>
      </c>
      <c r="I35321" s="6">
        <v>14.12</v>
      </c>
      <c r="J35321" t="s">
        <v>5</v>
      </c>
      <c r="K35321" s="5">
        <f>IF(GBI_GM[[#This Row],[CURRENCY]]="EUR",1.13*GBI_GM[[#This Row],[REVENUE]],GBI_GM[[#This Row],[REVENUE]])</f>
        <v>15.955599999999997</v>
      </c>
      <c r="L35321" s="6">
        <v>0</v>
      </c>
      <c r="M35321" s="5">
        <f>IF(GBI_GM[[#This Row],[CURRENCY]]="EUR",1.13*GBI_GM[[#This Row],[DISCOUNT]],GBI_GM[[#This Row],[DISCOUNT]])</f>
        <v>0</v>
      </c>
      <c r="N35321" s="6">
        <f>GBI_GM[[#This Row],[REVENUE]]-GBI_GM[[#This Row],[DISCOUNT]]</f>
        <v>14.12</v>
      </c>
      <c r="O35321" s="5">
        <f>IF(GBI_GM[[#This Row],[CURRENCY]]="EUR",1.13*GBI_GM[[#This Row],[NET SALES]],GBI_GM[[#This Row],[NET SALES]])</f>
        <v>15.955599999999997</v>
      </c>
      <c r="P35321" s="6">
        <v>10.17</v>
      </c>
      <c r="Q35321" s="5">
        <f>IF(GBI_GM[[#This Row],[CURRENCY]]="EUR",1.13*GBI_GM[[#This Row],[COGS]],GBI_GM[[#This Row],[COGS]])</f>
        <v>11.492099999999999</v>
      </c>
      <c r="R35321" s="6">
        <f>GBI_GM[[#This Row],[NET SALES]]-GBI_GM[[#This Row],[COGS]]</f>
        <v>3.9499999999999993</v>
      </c>
      <c r="S35321" s="5">
        <f>GBI_GM[[#This Row],[NET SALES IN USD]]-GBI_GM[[#This Row],[COGS IN USD]]</f>
        <v>4.463499999999998</v>
      </c>
      <c r="T35321" s="1" t="s">
        <v>16</v>
      </c>
      <c r="U35321" s="2" t="s">
        <v>47</v>
      </c>
      <c r="V35321" s="1" t="s">
        <v>36</v>
      </c>
    </row>
    <row r="35322" spans="1:22" x14ac:dyDescent="0.3">
      <c r="A35322" s="1" t="s">
        <v>40</v>
      </c>
      <c r="B35322" s="1" t="s">
        <v>21</v>
      </c>
      <c r="C35322" s="1" t="s">
        <v>3</v>
      </c>
      <c r="D35322" s="1">
        <v>2012</v>
      </c>
      <c r="E35322" s="3">
        <v>11</v>
      </c>
      <c r="F35322" s="3">
        <v>11</v>
      </c>
      <c r="G35322" s="4">
        <v>1</v>
      </c>
      <c r="H35322" t="s">
        <v>50</v>
      </c>
      <c r="I35322" s="6">
        <v>14.12</v>
      </c>
      <c r="J35322" t="s">
        <v>5</v>
      </c>
      <c r="K35322" s="5">
        <f>IF(GBI_GM[[#This Row],[CURRENCY]]="EUR",1.13*GBI_GM[[#This Row],[REVENUE]],GBI_GM[[#This Row],[REVENUE]])</f>
        <v>15.955599999999997</v>
      </c>
      <c r="L35322" s="6">
        <v>0</v>
      </c>
      <c r="M35322" s="5">
        <f>IF(GBI_GM[[#This Row],[CURRENCY]]="EUR",1.13*GBI_GM[[#This Row],[DISCOUNT]],GBI_GM[[#This Row],[DISCOUNT]])</f>
        <v>0</v>
      </c>
      <c r="N35322" s="6">
        <f>GBI_GM[[#This Row],[REVENUE]]-GBI_GM[[#This Row],[DISCOUNT]]</f>
        <v>14.12</v>
      </c>
      <c r="O35322" s="5">
        <f>IF(GBI_GM[[#This Row],[CURRENCY]]="EUR",1.13*GBI_GM[[#This Row],[NET SALES]],GBI_GM[[#This Row],[NET SALES]])</f>
        <v>15.955599999999997</v>
      </c>
      <c r="P35322" s="6">
        <v>10.17</v>
      </c>
      <c r="Q35322" s="5">
        <f>IF(GBI_GM[[#This Row],[CURRENCY]]="EUR",1.13*GBI_GM[[#This Row],[COGS]],GBI_GM[[#This Row],[COGS]])</f>
        <v>11.492099999999999</v>
      </c>
      <c r="R35322" s="6">
        <f>GBI_GM[[#This Row],[NET SALES]]-GBI_GM[[#This Row],[COGS]]</f>
        <v>3.9499999999999993</v>
      </c>
      <c r="S35322" s="5">
        <f>GBI_GM[[#This Row],[NET SALES IN USD]]-GBI_GM[[#This Row],[COGS IN USD]]</f>
        <v>4.463499999999998</v>
      </c>
      <c r="T35322" s="1" t="s">
        <v>16</v>
      </c>
      <c r="U35322" s="2" t="s">
        <v>47</v>
      </c>
      <c r="V35322" s="1" t="s">
        <v>36</v>
      </c>
    </row>
    <row r="35323" spans="1:22" x14ac:dyDescent="0.3">
      <c r="A35323" s="1" t="s">
        <v>40</v>
      </c>
      <c r="B35323" s="1" t="s">
        <v>21</v>
      </c>
      <c r="C35323" s="1" t="s">
        <v>3</v>
      </c>
      <c r="D35323" s="1">
        <v>2012</v>
      </c>
      <c r="E35323" s="3">
        <v>12</v>
      </c>
      <c r="F35323" s="3">
        <v>8</v>
      </c>
      <c r="G35323" s="4">
        <v>1</v>
      </c>
      <c r="H35323" t="s">
        <v>50</v>
      </c>
      <c r="I35323" s="6">
        <v>14.12</v>
      </c>
      <c r="J35323" t="s">
        <v>5</v>
      </c>
      <c r="K35323" s="5">
        <f>IF(GBI_GM[[#This Row],[CURRENCY]]="EUR",1.13*GBI_GM[[#This Row],[REVENUE]],GBI_GM[[#This Row],[REVENUE]])</f>
        <v>15.955599999999997</v>
      </c>
      <c r="L35323" s="6">
        <v>0</v>
      </c>
      <c r="M35323" s="5">
        <f>IF(GBI_GM[[#This Row],[CURRENCY]]="EUR",1.13*GBI_GM[[#This Row],[DISCOUNT]],GBI_GM[[#This Row],[DISCOUNT]])</f>
        <v>0</v>
      </c>
      <c r="N35323" s="6">
        <f>GBI_GM[[#This Row],[REVENUE]]-GBI_GM[[#This Row],[DISCOUNT]]</f>
        <v>14.12</v>
      </c>
      <c r="O35323" s="5">
        <f>IF(GBI_GM[[#This Row],[CURRENCY]]="EUR",1.13*GBI_GM[[#This Row],[NET SALES]],GBI_GM[[#This Row],[NET SALES]])</f>
        <v>15.955599999999997</v>
      </c>
      <c r="P35323" s="6">
        <v>10.17</v>
      </c>
      <c r="Q35323" s="5">
        <f>IF(GBI_GM[[#This Row],[CURRENCY]]="EUR",1.13*GBI_GM[[#This Row],[COGS]],GBI_GM[[#This Row],[COGS]])</f>
        <v>11.492099999999999</v>
      </c>
      <c r="R35323" s="6">
        <f>GBI_GM[[#This Row],[NET SALES]]-GBI_GM[[#This Row],[COGS]]</f>
        <v>3.9499999999999993</v>
      </c>
      <c r="S35323" s="5">
        <f>GBI_GM[[#This Row],[NET SALES IN USD]]-GBI_GM[[#This Row],[COGS IN USD]]</f>
        <v>4.463499999999998</v>
      </c>
      <c r="T35323" s="1" t="s">
        <v>16</v>
      </c>
      <c r="U35323" s="2" t="s">
        <v>47</v>
      </c>
      <c r="V35323" s="1" t="s">
        <v>36</v>
      </c>
    </row>
    <row r="35324" spans="1:22" x14ac:dyDescent="0.3">
      <c r="A35324" s="1" t="s">
        <v>40</v>
      </c>
      <c r="B35324" s="1" t="s">
        <v>21</v>
      </c>
      <c r="C35324" s="1" t="s">
        <v>3</v>
      </c>
      <c r="D35324" s="1">
        <v>2012</v>
      </c>
      <c r="E35324" s="3">
        <v>12</v>
      </c>
      <c r="F35324" s="3">
        <v>18</v>
      </c>
      <c r="G35324" s="4">
        <v>1</v>
      </c>
      <c r="H35324" t="s">
        <v>50</v>
      </c>
      <c r="I35324" s="6">
        <v>14.12</v>
      </c>
      <c r="J35324" t="s">
        <v>5</v>
      </c>
      <c r="K35324" s="5">
        <f>IF(GBI_GM[[#This Row],[CURRENCY]]="EUR",1.13*GBI_GM[[#This Row],[REVENUE]],GBI_GM[[#This Row],[REVENUE]])</f>
        <v>15.955599999999997</v>
      </c>
      <c r="L35324" s="6">
        <v>0</v>
      </c>
      <c r="M35324" s="5">
        <f>IF(GBI_GM[[#This Row],[CURRENCY]]="EUR",1.13*GBI_GM[[#This Row],[DISCOUNT]],GBI_GM[[#This Row],[DISCOUNT]])</f>
        <v>0</v>
      </c>
      <c r="N35324" s="6">
        <f>GBI_GM[[#This Row],[REVENUE]]-GBI_GM[[#This Row],[DISCOUNT]]</f>
        <v>14.12</v>
      </c>
      <c r="O35324" s="5">
        <f>IF(GBI_GM[[#This Row],[CURRENCY]]="EUR",1.13*GBI_GM[[#This Row],[NET SALES]],GBI_GM[[#This Row],[NET SALES]])</f>
        <v>15.955599999999997</v>
      </c>
      <c r="P35324" s="6">
        <v>10.17</v>
      </c>
      <c r="Q35324" s="5">
        <f>IF(GBI_GM[[#This Row],[CURRENCY]]="EUR",1.13*GBI_GM[[#This Row],[COGS]],GBI_GM[[#This Row],[COGS]])</f>
        <v>11.492099999999999</v>
      </c>
      <c r="R35324" s="6">
        <f>GBI_GM[[#This Row],[NET SALES]]-GBI_GM[[#This Row],[COGS]]</f>
        <v>3.9499999999999993</v>
      </c>
      <c r="S35324" s="5">
        <f>GBI_GM[[#This Row],[NET SALES IN USD]]-GBI_GM[[#This Row],[COGS IN USD]]</f>
        <v>4.463499999999998</v>
      </c>
      <c r="T35324" s="1" t="s">
        <v>16</v>
      </c>
      <c r="U35324" s="2" t="s">
        <v>47</v>
      </c>
      <c r="V35324" s="1" t="s">
        <v>36</v>
      </c>
    </row>
    <row r="35325" spans="1:22" x14ac:dyDescent="0.3">
      <c r="A35325" s="1" t="s">
        <v>40</v>
      </c>
      <c r="B35325" s="1" t="s">
        <v>21</v>
      </c>
      <c r="C35325" s="1" t="s">
        <v>3</v>
      </c>
      <c r="D35325" s="1">
        <v>2013</v>
      </c>
      <c r="E35325" s="3">
        <v>1</v>
      </c>
      <c r="F35325" s="3">
        <v>9</v>
      </c>
      <c r="G35325" s="4">
        <v>2</v>
      </c>
      <c r="H35325" t="s">
        <v>50</v>
      </c>
      <c r="I35325" s="6">
        <v>28.68</v>
      </c>
      <c r="J35325" t="s">
        <v>5</v>
      </c>
      <c r="K35325" s="5">
        <f>IF(GBI_GM[[#This Row],[CURRENCY]]="EUR",1.13*GBI_GM[[#This Row],[REVENUE]],GBI_GM[[#This Row],[REVENUE]])</f>
        <v>32.408399999999993</v>
      </c>
      <c r="L35325" s="6">
        <v>0</v>
      </c>
      <c r="M35325" s="5">
        <f>IF(GBI_GM[[#This Row],[CURRENCY]]="EUR",1.13*GBI_GM[[#This Row],[DISCOUNT]],GBI_GM[[#This Row],[DISCOUNT]])</f>
        <v>0</v>
      </c>
      <c r="N35325" s="6">
        <f>GBI_GM[[#This Row],[REVENUE]]-GBI_GM[[#This Row],[DISCOUNT]]</f>
        <v>28.68</v>
      </c>
      <c r="O35325" s="5">
        <f>IF(GBI_GM[[#This Row],[CURRENCY]]="EUR",1.13*GBI_GM[[#This Row],[NET SALES]],GBI_GM[[#This Row],[NET SALES]])</f>
        <v>32.408399999999993</v>
      </c>
      <c r="P35325" s="6">
        <v>20.650000000000002</v>
      </c>
      <c r="Q35325" s="5">
        <f>IF(GBI_GM[[#This Row],[CURRENCY]]="EUR",1.13*GBI_GM[[#This Row],[COGS]],GBI_GM[[#This Row],[COGS]])</f>
        <v>23.334499999999998</v>
      </c>
      <c r="R35325" s="6">
        <f>GBI_GM[[#This Row],[NET SALES]]-GBI_GM[[#This Row],[COGS]]</f>
        <v>8.0299999999999976</v>
      </c>
      <c r="S35325" s="5">
        <f>GBI_GM[[#This Row],[NET SALES IN USD]]-GBI_GM[[#This Row],[COGS IN USD]]</f>
        <v>9.0738999999999947</v>
      </c>
      <c r="T35325" s="1" t="s">
        <v>16</v>
      </c>
      <c r="U35325" s="2" t="s">
        <v>47</v>
      </c>
      <c r="V35325" s="1" t="s">
        <v>36</v>
      </c>
    </row>
    <row r="35326" spans="1:22" x14ac:dyDescent="0.3">
      <c r="A35326" s="1" t="s">
        <v>40</v>
      </c>
      <c r="B35326" s="1" t="s">
        <v>21</v>
      </c>
      <c r="C35326" s="1" t="s">
        <v>3</v>
      </c>
      <c r="D35326" s="1">
        <v>2013</v>
      </c>
      <c r="E35326" s="3">
        <v>1</v>
      </c>
      <c r="F35326" s="3">
        <v>18</v>
      </c>
      <c r="G35326" s="4">
        <v>1</v>
      </c>
      <c r="H35326" t="s">
        <v>50</v>
      </c>
      <c r="I35326" s="6">
        <v>14.34</v>
      </c>
      <c r="J35326" t="s">
        <v>5</v>
      </c>
      <c r="K35326" s="5">
        <f>IF(GBI_GM[[#This Row],[CURRENCY]]="EUR",1.13*GBI_GM[[#This Row],[REVENUE]],GBI_GM[[#This Row],[REVENUE]])</f>
        <v>16.204199999999997</v>
      </c>
      <c r="L35326" s="6">
        <v>0</v>
      </c>
      <c r="M35326" s="5">
        <f>IF(GBI_GM[[#This Row],[CURRENCY]]="EUR",1.13*GBI_GM[[#This Row],[DISCOUNT]],GBI_GM[[#This Row],[DISCOUNT]])</f>
        <v>0</v>
      </c>
      <c r="N35326" s="6">
        <f>GBI_GM[[#This Row],[REVENUE]]-GBI_GM[[#This Row],[DISCOUNT]]</f>
        <v>14.34</v>
      </c>
      <c r="O35326" s="5">
        <f>IF(GBI_GM[[#This Row],[CURRENCY]]="EUR",1.13*GBI_GM[[#This Row],[NET SALES]],GBI_GM[[#This Row],[NET SALES]])</f>
        <v>16.204199999999997</v>
      </c>
      <c r="P35326" s="6">
        <v>10.33</v>
      </c>
      <c r="Q35326" s="5">
        <f>IF(GBI_GM[[#This Row],[CURRENCY]]="EUR",1.13*GBI_GM[[#This Row],[COGS]],GBI_GM[[#This Row],[COGS]])</f>
        <v>11.672899999999998</v>
      </c>
      <c r="R35326" s="6">
        <f>GBI_GM[[#This Row],[NET SALES]]-GBI_GM[[#This Row],[COGS]]</f>
        <v>4.01</v>
      </c>
      <c r="S35326" s="5">
        <f>GBI_GM[[#This Row],[NET SALES IN USD]]-GBI_GM[[#This Row],[COGS IN USD]]</f>
        <v>4.5312999999999981</v>
      </c>
      <c r="T35326" s="1" t="s">
        <v>16</v>
      </c>
      <c r="U35326" s="2" t="s">
        <v>47</v>
      </c>
      <c r="V35326" s="1" t="s">
        <v>36</v>
      </c>
    </row>
    <row r="35327" spans="1:22" x14ac:dyDescent="0.3">
      <c r="A35327" s="1" t="s">
        <v>40</v>
      </c>
      <c r="B35327" s="1" t="s">
        <v>21</v>
      </c>
      <c r="C35327" s="1" t="s">
        <v>3</v>
      </c>
      <c r="D35327" s="1">
        <v>2013</v>
      </c>
      <c r="E35327" s="3">
        <v>2</v>
      </c>
      <c r="F35327" s="3">
        <v>18</v>
      </c>
      <c r="G35327" s="4">
        <v>1</v>
      </c>
      <c r="H35327" t="s">
        <v>50</v>
      </c>
      <c r="I35327" s="6">
        <v>14.34</v>
      </c>
      <c r="J35327" t="s">
        <v>5</v>
      </c>
      <c r="K35327" s="5">
        <f>IF(GBI_GM[[#This Row],[CURRENCY]]="EUR",1.13*GBI_GM[[#This Row],[REVENUE]],GBI_GM[[#This Row],[REVENUE]])</f>
        <v>16.204199999999997</v>
      </c>
      <c r="L35327" s="6">
        <v>0</v>
      </c>
      <c r="M35327" s="5">
        <f>IF(GBI_GM[[#This Row],[CURRENCY]]="EUR",1.13*GBI_GM[[#This Row],[DISCOUNT]],GBI_GM[[#This Row],[DISCOUNT]])</f>
        <v>0</v>
      </c>
      <c r="N35327" s="6">
        <f>GBI_GM[[#This Row],[REVENUE]]-GBI_GM[[#This Row],[DISCOUNT]]</f>
        <v>14.34</v>
      </c>
      <c r="O35327" s="5">
        <f>IF(GBI_GM[[#This Row],[CURRENCY]]="EUR",1.13*GBI_GM[[#This Row],[NET SALES]],GBI_GM[[#This Row],[NET SALES]])</f>
        <v>16.204199999999997</v>
      </c>
      <c r="P35327" s="6">
        <v>10.33</v>
      </c>
      <c r="Q35327" s="5">
        <f>IF(GBI_GM[[#This Row],[CURRENCY]]="EUR",1.13*GBI_GM[[#This Row],[COGS]],GBI_GM[[#This Row],[COGS]])</f>
        <v>11.672899999999998</v>
      </c>
      <c r="R35327" s="6">
        <f>GBI_GM[[#This Row],[NET SALES]]-GBI_GM[[#This Row],[COGS]]</f>
        <v>4.01</v>
      </c>
      <c r="S35327" s="5">
        <f>GBI_GM[[#This Row],[NET SALES IN USD]]-GBI_GM[[#This Row],[COGS IN USD]]</f>
        <v>4.5312999999999981</v>
      </c>
      <c r="T35327" s="1" t="s">
        <v>16</v>
      </c>
      <c r="U35327" s="2" t="s">
        <v>47</v>
      </c>
      <c r="V35327" s="1" t="s">
        <v>36</v>
      </c>
    </row>
    <row r="35328" spans="1:22" x14ac:dyDescent="0.3">
      <c r="A35328" s="1" t="s">
        <v>40</v>
      </c>
      <c r="B35328" s="1" t="s">
        <v>21</v>
      </c>
      <c r="C35328" s="1" t="s">
        <v>3</v>
      </c>
      <c r="D35328" s="1">
        <v>2013</v>
      </c>
      <c r="E35328" s="3">
        <v>2</v>
      </c>
      <c r="F35328" s="3">
        <v>24</v>
      </c>
      <c r="G35328" s="4">
        <v>1</v>
      </c>
      <c r="H35328" t="s">
        <v>50</v>
      </c>
      <c r="I35328" s="6">
        <v>14.34</v>
      </c>
      <c r="J35328" t="s">
        <v>5</v>
      </c>
      <c r="K35328" s="5">
        <f>IF(GBI_GM[[#This Row],[CURRENCY]]="EUR",1.13*GBI_GM[[#This Row],[REVENUE]],GBI_GM[[#This Row],[REVENUE]])</f>
        <v>16.204199999999997</v>
      </c>
      <c r="L35328" s="6">
        <v>0</v>
      </c>
      <c r="M35328" s="5">
        <f>IF(GBI_GM[[#This Row],[CURRENCY]]="EUR",1.13*GBI_GM[[#This Row],[DISCOUNT]],GBI_GM[[#This Row],[DISCOUNT]])</f>
        <v>0</v>
      </c>
      <c r="N35328" s="6">
        <f>GBI_GM[[#This Row],[REVENUE]]-GBI_GM[[#This Row],[DISCOUNT]]</f>
        <v>14.34</v>
      </c>
      <c r="O35328" s="5">
        <f>IF(GBI_GM[[#This Row],[CURRENCY]]="EUR",1.13*GBI_GM[[#This Row],[NET SALES]],GBI_GM[[#This Row],[NET SALES]])</f>
        <v>16.204199999999997</v>
      </c>
      <c r="P35328" s="6">
        <v>10.33</v>
      </c>
      <c r="Q35328" s="5">
        <f>IF(GBI_GM[[#This Row],[CURRENCY]]="EUR",1.13*GBI_GM[[#This Row],[COGS]],GBI_GM[[#This Row],[COGS]])</f>
        <v>11.672899999999998</v>
      </c>
      <c r="R35328" s="6">
        <f>GBI_GM[[#This Row],[NET SALES]]-GBI_GM[[#This Row],[COGS]]</f>
        <v>4.01</v>
      </c>
      <c r="S35328" s="5">
        <f>GBI_GM[[#This Row],[NET SALES IN USD]]-GBI_GM[[#This Row],[COGS IN USD]]</f>
        <v>4.5312999999999981</v>
      </c>
      <c r="T35328" s="1" t="s">
        <v>16</v>
      </c>
      <c r="U35328" s="2" t="s">
        <v>47</v>
      </c>
      <c r="V35328" s="1" t="s">
        <v>36</v>
      </c>
    </row>
    <row r="35329" spans="1:22" x14ac:dyDescent="0.3">
      <c r="A35329" s="1" t="s">
        <v>40</v>
      </c>
      <c r="B35329" s="1" t="s">
        <v>21</v>
      </c>
      <c r="C35329" s="1" t="s">
        <v>3</v>
      </c>
      <c r="D35329" s="1">
        <v>2013</v>
      </c>
      <c r="E35329" s="3">
        <v>3</v>
      </c>
      <c r="F35329" s="3">
        <v>6</v>
      </c>
      <c r="G35329" s="4">
        <v>1</v>
      </c>
      <c r="H35329" t="s">
        <v>50</v>
      </c>
      <c r="I35329" s="6">
        <v>14.34</v>
      </c>
      <c r="J35329" t="s">
        <v>5</v>
      </c>
      <c r="K35329" s="5">
        <f>IF(GBI_GM[[#This Row],[CURRENCY]]="EUR",1.13*GBI_GM[[#This Row],[REVENUE]],GBI_GM[[#This Row],[REVENUE]])</f>
        <v>16.204199999999997</v>
      </c>
      <c r="L35329" s="6">
        <v>0</v>
      </c>
      <c r="M35329" s="5">
        <f>IF(GBI_GM[[#This Row],[CURRENCY]]="EUR",1.13*GBI_GM[[#This Row],[DISCOUNT]],GBI_GM[[#This Row],[DISCOUNT]])</f>
        <v>0</v>
      </c>
      <c r="N35329" s="6">
        <f>GBI_GM[[#This Row],[REVENUE]]-GBI_GM[[#This Row],[DISCOUNT]]</f>
        <v>14.34</v>
      </c>
      <c r="O35329" s="5">
        <f>IF(GBI_GM[[#This Row],[CURRENCY]]="EUR",1.13*GBI_GM[[#This Row],[NET SALES]],GBI_GM[[#This Row],[NET SALES]])</f>
        <v>16.204199999999997</v>
      </c>
      <c r="P35329" s="6">
        <v>10.33</v>
      </c>
      <c r="Q35329" s="5">
        <f>IF(GBI_GM[[#This Row],[CURRENCY]]="EUR",1.13*GBI_GM[[#This Row],[COGS]],GBI_GM[[#This Row],[COGS]])</f>
        <v>11.672899999999998</v>
      </c>
      <c r="R35329" s="6">
        <f>GBI_GM[[#This Row],[NET SALES]]-GBI_GM[[#This Row],[COGS]]</f>
        <v>4.01</v>
      </c>
      <c r="S35329" s="5">
        <f>GBI_GM[[#This Row],[NET SALES IN USD]]-GBI_GM[[#This Row],[COGS IN USD]]</f>
        <v>4.5312999999999981</v>
      </c>
      <c r="T35329" s="1" t="s">
        <v>16</v>
      </c>
      <c r="U35329" s="2" t="s">
        <v>47</v>
      </c>
      <c r="V35329" s="1" t="s">
        <v>36</v>
      </c>
    </row>
    <row r="35330" spans="1:22" x14ac:dyDescent="0.3">
      <c r="A35330" s="1" t="s">
        <v>40</v>
      </c>
      <c r="B35330" s="1" t="s">
        <v>21</v>
      </c>
      <c r="C35330" s="1" t="s">
        <v>3</v>
      </c>
      <c r="D35330" s="1">
        <v>2013</v>
      </c>
      <c r="E35330" s="3">
        <v>3</v>
      </c>
      <c r="F35330" s="3">
        <v>27</v>
      </c>
      <c r="G35330" s="4">
        <v>1</v>
      </c>
      <c r="H35330" t="s">
        <v>50</v>
      </c>
      <c r="I35330" s="6">
        <v>14.34</v>
      </c>
      <c r="J35330" t="s">
        <v>5</v>
      </c>
      <c r="K35330" s="5">
        <f>IF(GBI_GM[[#This Row],[CURRENCY]]="EUR",1.13*GBI_GM[[#This Row],[REVENUE]],GBI_GM[[#This Row],[REVENUE]])</f>
        <v>16.204199999999997</v>
      </c>
      <c r="L35330" s="6">
        <v>0</v>
      </c>
      <c r="M35330" s="5">
        <f>IF(GBI_GM[[#This Row],[CURRENCY]]="EUR",1.13*GBI_GM[[#This Row],[DISCOUNT]],GBI_GM[[#This Row],[DISCOUNT]])</f>
        <v>0</v>
      </c>
      <c r="N35330" s="6">
        <f>GBI_GM[[#This Row],[REVENUE]]-GBI_GM[[#This Row],[DISCOUNT]]</f>
        <v>14.34</v>
      </c>
      <c r="O35330" s="5">
        <f>IF(GBI_GM[[#This Row],[CURRENCY]]="EUR",1.13*GBI_GM[[#This Row],[NET SALES]],GBI_GM[[#This Row],[NET SALES]])</f>
        <v>16.204199999999997</v>
      </c>
      <c r="P35330" s="6">
        <v>10.33</v>
      </c>
      <c r="Q35330" s="5">
        <f>IF(GBI_GM[[#This Row],[CURRENCY]]="EUR",1.13*GBI_GM[[#This Row],[COGS]],GBI_GM[[#This Row],[COGS]])</f>
        <v>11.672899999999998</v>
      </c>
      <c r="R35330" s="6">
        <f>GBI_GM[[#This Row],[NET SALES]]-GBI_GM[[#This Row],[COGS]]</f>
        <v>4.01</v>
      </c>
      <c r="S35330" s="5">
        <f>GBI_GM[[#This Row],[NET SALES IN USD]]-GBI_GM[[#This Row],[COGS IN USD]]</f>
        <v>4.5312999999999981</v>
      </c>
      <c r="T35330" s="1" t="s">
        <v>16</v>
      </c>
      <c r="U35330" s="2" t="s">
        <v>47</v>
      </c>
      <c r="V35330" s="1" t="s">
        <v>36</v>
      </c>
    </row>
    <row r="35331" spans="1:22" x14ac:dyDescent="0.3">
      <c r="A35331" s="1" t="s">
        <v>40</v>
      </c>
      <c r="B35331" s="1" t="s">
        <v>21</v>
      </c>
      <c r="C35331" s="1" t="s">
        <v>3</v>
      </c>
      <c r="D35331" s="1">
        <v>2013</v>
      </c>
      <c r="E35331" s="3">
        <v>3</v>
      </c>
      <c r="F35331" s="3">
        <v>31</v>
      </c>
      <c r="G35331" s="4">
        <v>2</v>
      </c>
      <c r="H35331" t="s">
        <v>50</v>
      </c>
      <c r="I35331" s="6">
        <v>28.68</v>
      </c>
      <c r="J35331" t="s">
        <v>5</v>
      </c>
      <c r="K35331" s="5">
        <f>IF(GBI_GM[[#This Row],[CURRENCY]]="EUR",1.13*GBI_GM[[#This Row],[REVENUE]],GBI_GM[[#This Row],[REVENUE]])</f>
        <v>32.408399999999993</v>
      </c>
      <c r="L35331" s="6">
        <v>0</v>
      </c>
      <c r="M35331" s="5">
        <f>IF(GBI_GM[[#This Row],[CURRENCY]]="EUR",1.13*GBI_GM[[#This Row],[DISCOUNT]],GBI_GM[[#This Row],[DISCOUNT]])</f>
        <v>0</v>
      </c>
      <c r="N35331" s="6">
        <f>GBI_GM[[#This Row],[REVENUE]]-GBI_GM[[#This Row],[DISCOUNT]]</f>
        <v>28.68</v>
      </c>
      <c r="O35331" s="5">
        <f>IF(GBI_GM[[#This Row],[CURRENCY]]="EUR",1.13*GBI_GM[[#This Row],[NET SALES]],GBI_GM[[#This Row],[NET SALES]])</f>
        <v>32.408399999999993</v>
      </c>
      <c r="P35331" s="6">
        <v>20.650000000000002</v>
      </c>
      <c r="Q35331" s="5">
        <f>IF(GBI_GM[[#This Row],[CURRENCY]]="EUR",1.13*GBI_GM[[#This Row],[COGS]],GBI_GM[[#This Row],[COGS]])</f>
        <v>23.334499999999998</v>
      </c>
      <c r="R35331" s="6">
        <f>GBI_GM[[#This Row],[NET SALES]]-GBI_GM[[#This Row],[COGS]]</f>
        <v>8.0299999999999976</v>
      </c>
      <c r="S35331" s="5">
        <f>GBI_GM[[#This Row],[NET SALES IN USD]]-GBI_GM[[#This Row],[COGS IN USD]]</f>
        <v>9.0738999999999947</v>
      </c>
      <c r="T35331" s="1" t="s">
        <v>16</v>
      </c>
      <c r="U35331" s="2" t="s">
        <v>47</v>
      </c>
      <c r="V35331" s="1" t="s">
        <v>36</v>
      </c>
    </row>
    <row r="35332" spans="1:22" x14ac:dyDescent="0.3">
      <c r="A35332" s="1" t="s">
        <v>40</v>
      </c>
      <c r="B35332" s="1" t="s">
        <v>21</v>
      </c>
      <c r="C35332" s="1" t="s">
        <v>3</v>
      </c>
      <c r="D35332" s="1">
        <v>2013</v>
      </c>
      <c r="E35332" s="3">
        <v>4</v>
      </c>
      <c r="F35332" s="3">
        <v>1</v>
      </c>
      <c r="G35332" s="4">
        <v>2</v>
      </c>
      <c r="H35332" t="s">
        <v>50</v>
      </c>
      <c r="I35332" s="6">
        <v>28.68</v>
      </c>
      <c r="J35332" t="s">
        <v>5</v>
      </c>
      <c r="K35332" s="5">
        <f>IF(GBI_GM[[#This Row],[CURRENCY]]="EUR",1.13*GBI_GM[[#This Row],[REVENUE]],GBI_GM[[#This Row],[REVENUE]])</f>
        <v>32.408399999999993</v>
      </c>
      <c r="L35332" s="6">
        <v>0</v>
      </c>
      <c r="M35332" s="5">
        <f>IF(GBI_GM[[#This Row],[CURRENCY]]="EUR",1.13*GBI_GM[[#This Row],[DISCOUNT]],GBI_GM[[#This Row],[DISCOUNT]])</f>
        <v>0</v>
      </c>
      <c r="N35332" s="6">
        <f>GBI_GM[[#This Row],[REVENUE]]-GBI_GM[[#This Row],[DISCOUNT]]</f>
        <v>28.68</v>
      </c>
      <c r="O35332" s="5">
        <f>IF(GBI_GM[[#This Row],[CURRENCY]]="EUR",1.13*GBI_GM[[#This Row],[NET SALES]],GBI_GM[[#This Row],[NET SALES]])</f>
        <v>32.408399999999993</v>
      </c>
      <c r="P35332" s="6">
        <v>20.650000000000002</v>
      </c>
      <c r="Q35332" s="5">
        <f>IF(GBI_GM[[#This Row],[CURRENCY]]="EUR",1.13*GBI_GM[[#This Row],[COGS]],GBI_GM[[#This Row],[COGS]])</f>
        <v>23.334499999999998</v>
      </c>
      <c r="R35332" s="6">
        <f>GBI_GM[[#This Row],[NET SALES]]-GBI_GM[[#This Row],[COGS]]</f>
        <v>8.0299999999999976</v>
      </c>
      <c r="S35332" s="5">
        <f>GBI_GM[[#This Row],[NET SALES IN USD]]-GBI_GM[[#This Row],[COGS IN USD]]</f>
        <v>9.0738999999999947</v>
      </c>
      <c r="T35332" s="1" t="s">
        <v>16</v>
      </c>
      <c r="U35332" s="2" t="s">
        <v>47</v>
      </c>
      <c r="V35332" s="1" t="s">
        <v>36</v>
      </c>
    </row>
    <row r="35333" spans="1:22" x14ac:dyDescent="0.3">
      <c r="A35333" s="1" t="s">
        <v>40</v>
      </c>
      <c r="B35333" s="1" t="s">
        <v>21</v>
      </c>
      <c r="C35333" s="1" t="s">
        <v>3</v>
      </c>
      <c r="D35333" s="1">
        <v>2013</v>
      </c>
      <c r="E35333" s="3">
        <v>4</v>
      </c>
      <c r="F35333" s="3">
        <v>17</v>
      </c>
      <c r="G35333" s="4">
        <v>2</v>
      </c>
      <c r="H35333" t="s">
        <v>50</v>
      </c>
      <c r="I35333" s="6">
        <v>28.68</v>
      </c>
      <c r="J35333" t="s">
        <v>5</v>
      </c>
      <c r="K35333" s="5">
        <f>IF(GBI_GM[[#This Row],[CURRENCY]]="EUR",1.13*GBI_GM[[#This Row],[REVENUE]],GBI_GM[[#This Row],[REVENUE]])</f>
        <v>32.408399999999993</v>
      </c>
      <c r="L35333" s="6">
        <v>0</v>
      </c>
      <c r="M35333" s="5">
        <f>IF(GBI_GM[[#This Row],[CURRENCY]]="EUR",1.13*GBI_GM[[#This Row],[DISCOUNT]],GBI_GM[[#This Row],[DISCOUNT]])</f>
        <v>0</v>
      </c>
      <c r="N35333" s="6">
        <f>GBI_GM[[#This Row],[REVENUE]]-GBI_GM[[#This Row],[DISCOUNT]]</f>
        <v>28.68</v>
      </c>
      <c r="O35333" s="5">
        <f>IF(GBI_GM[[#This Row],[CURRENCY]]="EUR",1.13*GBI_GM[[#This Row],[NET SALES]],GBI_GM[[#This Row],[NET SALES]])</f>
        <v>32.408399999999993</v>
      </c>
      <c r="P35333" s="6">
        <v>20.650000000000002</v>
      </c>
      <c r="Q35333" s="5">
        <f>IF(GBI_GM[[#This Row],[CURRENCY]]="EUR",1.13*GBI_GM[[#This Row],[COGS]],GBI_GM[[#This Row],[COGS]])</f>
        <v>23.334499999999998</v>
      </c>
      <c r="R35333" s="6">
        <f>GBI_GM[[#This Row],[NET SALES]]-GBI_GM[[#This Row],[COGS]]</f>
        <v>8.0299999999999976</v>
      </c>
      <c r="S35333" s="5">
        <f>GBI_GM[[#This Row],[NET SALES IN USD]]-GBI_GM[[#This Row],[COGS IN USD]]</f>
        <v>9.0738999999999947</v>
      </c>
      <c r="T35333" s="1" t="s">
        <v>16</v>
      </c>
      <c r="U35333" s="2" t="s">
        <v>47</v>
      </c>
      <c r="V35333" s="1" t="s">
        <v>36</v>
      </c>
    </row>
    <row r="35334" spans="1:22" x14ac:dyDescent="0.3">
      <c r="A35334" s="1" t="s">
        <v>40</v>
      </c>
      <c r="B35334" s="1" t="s">
        <v>21</v>
      </c>
      <c r="C35334" s="1" t="s">
        <v>3</v>
      </c>
      <c r="D35334" s="1">
        <v>2013</v>
      </c>
      <c r="E35334" s="3">
        <v>5</v>
      </c>
      <c r="F35334" s="3">
        <v>1</v>
      </c>
      <c r="G35334" s="4">
        <v>7</v>
      </c>
      <c r="H35334" t="s">
        <v>50</v>
      </c>
      <c r="I35334" s="6">
        <v>100.38</v>
      </c>
      <c r="J35334" t="s">
        <v>5</v>
      </c>
      <c r="K35334" s="5">
        <f>IF(GBI_GM[[#This Row],[CURRENCY]]="EUR",1.13*GBI_GM[[#This Row],[REVENUE]],GBI_GM[[#This Row],[REVENUE]])</f>
        <v>113.42939999999999</v>
      </c>
      <c r="L35334" s="6">
        <v>0</v>
      </c>
      <c r="M35334" s="5">
        <f>IF(GBI_GM[[#This Row],[CURRENCY]]="EUR",1.13*GBI_GM[[#This Row],[DISCOUNT]],GBI_GM[[#This Row],[DISCOUNT]])</f>
        <v>0</v>
      </c>
      <c r="N35334" s="6">
        <f>GBI_GM[[#This Row],[REVENUE]]-GBI_GM[[#This Row],[DISCOUNT]]</f>
        <v>100.38</v>
      </c>
      <c r="O35334" s="5">
        <f>IF(GBI_GM[[#This Row],[CURRENCY]]="EUR",1.13*GBI_GM[[#This Row],[NET SALES]],GBI_GM[[#This Row],[NET SALES]])</f>
        <v>113.42939999999999</v>
      </c>
      <c r="P35334" s="6">
        <v>72.28</v>
      </c>
      <c r="Q35334" s="5">
        <f>IF(GBI_GM[[#This Row],[CURRENCY]]="EUR",1.13*GBI_GM[[#This Row],[COGS]],GBI_GM[[#This Row],[COGS]])</f>
        <v>81.676399999999987</v>
      </c>
      <c r="R35334" s="6">
        <f>GBI_GM[[#This Row],[NET SALES]]-GBI_GM[[#This Row],[COGS]]</f>
        <v>28.099999999999994</v>
      </c>
      <c r="S35334" s="5">
        <f>GBI_GM[[#This Row],[NET SALES IN USD]]-GBI_GM[[#This Row],[COGS IN USD]]</f>
        <v>31.753</v>
      </c>
      <c r="T35334" s="1" t="s">
        <v>16</v>
      </c>
      <c r="U35334" s="2" t="s">
        <v>47</v>
      </c>
      <c r="V35334" s="1" t="s">
        <v>36</v>
      </c>
    </row>
    <row r="35335" spans="1:22" x14ac:dyDescent="0.3">
      <c r="A35335" s="1" t="s">
        <v>40</v>
      </c>
      <c r="B35335" s="1" t="s">
        <v>21</v>
      </c>
      <c r="C35335" s="1" t="s">
        <v>3</v>
      </c>
      <c r="D35335" s="1">
        <v>2013</v>
      </c>
      <c r="E35335" s="3">
        <v>5</v>
      </c>
      <c r="F35335" s="3">
        <v>27</v>
      </c>
      <c r="G35335" s="4">
        <v>3</v>
      </c>
      <c r="H35335" t="s">
        <v>50</v>
      </c>
      <c r="I35335" s="6">
        <v>43.02</v>
      </c>
      <c r="J35335" t="s">
        <v>5</v>
      </c>
      <c r="K35335" s="5">
        <f>IF(GBI_GM[[#This Row],[CURRENCY]]="EUR",1.13*GBI_GM[[#This Row],[REVENUE]],GBI_GM[[#This Row],[REVENUE]])</f>
        <v>48.6126</v>
      </c>
      <c r="L35335" s="6">
        <v>0</v>
      </c>
      <c r="M35335" s="5">
        <f>IF(GBI_GM[[#This Row],[CURRENCY]]="EUR",1.13*GBI_GM[[#This Row],[DISCOUNT]],GBI_GM[[#This Row],[DISCOUNT]])</f>
        <v>0</v>
      </c>
      <c r="N35335" s="6">
        <f>GBI_GM[[#This Row],[REVENUE]]-GBI_GM[[#This Row],[DISCOUNT]]</f>
        <v>43.02</v>
      </c>
      <c r="O35335" s="5">
        <f>IF(GBI_GM[[#This Row],[CURRENCY]]="EUR",1.13*GBI_GM[[#This Row],[NET SALES]],GBI_GM[[#This Row],[NET SALES]])</f>
        <v>48.6126</v>
      </c>
      <c r="P35335" s="6">
        <v>30.98</v>
      </c>
      <c r="Q35335" s="5">
        <f>IF(GBI_GM[[#This Row],[CURRENCY]]="EUR",1.13*GBI_GM[[#This Row],[COGS]],GBI_GM[[#This Row],[COGS]])</f>
        <v>35.007399999999997</v>
      </c>
      <c r="R35335" s="6">
        <f>GBI_GM[[#This Row],[NET SALES]]-GBI_GM[[#This Row],[COGS]]</f>
        <v>12.040000000000003</v>
      </c>
      <c r="S35335" s="5">
        <f>GBI_GM[[#This Row],[NET SALES IN USD]]-GBI_GM[[#This Row],[COGS IN USD]]</f>
        <v>13.605200000000004</v>
      </c>
      <c r="T35335" s="1" t="s">
        <v>16</v>
      </c>
      <c r="U35335" s="2" t="s">
        <v>47</v>
      </c>
      <c r="V35335" s="1" t="s">
        <v>36</v>
      </c>
    </row>
    <row r="35336" spans="1:22" x14ac:dyDescent="0.3">
      <c r="A35336" s="1" t="s">
        <v>40</v>
      </c>
      <c r="B35336" s="1" t="s">
        <v>21</v>
      </c>
      <c r="C35336" s="1" t="s">
        <v>3</v>
      </c>
      <c r="D35336" s="1">
        <v>2013</v>
      </c>
      <c r="E35336" s="3">
        <v>5</v>
      </c>
      <c r="F35336" s="3">
        <v>30</v>
      </c>
      <c r="G35336" s="4">
        <v>3</v>
      </c>
      <c r="H35336" t="s">
        <v>50</v>
      </c>
      <c r="I35336" s="6">
        <v>43.02</v>
      </c>
      <c r="J35336" t="s">
        <v>5</v>
      </c>
      <c r="K35336" s="5">
        <f>IF(GBI_GM[[#This Row],[CURRENCY]]="EUR",1.13*GBI_GM[[#This Row],[REVENUE]],GBI_GM[[#This Row],[REVENUE]])</f>
        <v>48.6126</v>
      </c>
      <c r="L35336" s="6">
        <v>0</v>
      </c>
      <c r="M35336" s="5">
        <f>IF(GBI_GM[[#This Row],[CURRENCY]]="EUR",1.13*GBI_GM[[#This Row],[DISCOUNT]],GBI_GM[[#This Row],[DISCOUNT]])</f>
        <v>0</v>
      </c>
      <c r="N35336" s="6">
        <f>GBI_GM[[#This Row],[REVENUE]]-GBI_GM[[#This Row],[DISCOUNT]]</f>
        <v>43.02</v>
      </c>
      <c r="O35336" s="5">
        <f>IF(GBI_GM[[#This Row],[CURRENCY]]="EUR",1.13*GBI_GM[[#This Row],[NET SALES]],GBI_GM[[#This Row],[NET SALES]])</f>
        <v>48.6126</v>
      </c>
      <c r="P35336" s="6">
        <v>30.98</v>
      </c>
      <c r="Q35336" s="5">
        <f>IF(GBI_GM[[#This Row],[CURRENCY]]="EUR",1.13*GBI_GM[[#This Row],[COGS]],GBI_GM[[#This Row],[COGS]])</f>
        <v>35.007399999999997</v>
      </c>
      <c r="R35336" s="6">
        <f>GBI_GM[[#This Row],[NET SALES]]-GBI_GM[[#This Row],[COGS]]</f>
        <v>12.040000000000003</v>
      </c>
      <c r="S35336" s="5">
        <f>GBI_GM[[#This Row],[NET SALES IN USD]]-GBI_GM[[#This Row],[COGS IN USD]]</f>
        <v>13.605200000000004</v>
      </c>
      <c r="T35336" s="1" t="s">
        <v>16</v>
      </c>
      <c r="U35336" s="2" t="s">
        <v>47</v>
      </c>
      <c r="V35336" s="1" t="s">
        <v>36</v>
      </c>
    </row>
    <row r="35337" spans="1:22" x14ac:dyDescent="0.3">
      <c r="A35337" s="1" t="s">
        <v>40</v>
      </c>
      <c r="B35337" s="1" t="s">
        <v>21</v>
      </c>
      <c r="C35337" s="1" t="s">
        <v>3</v>
      </c>
      <c r="D35337" s="1">
        <v>2013</v>
      </c>
      <c r="E35337" s="3">
        <v>6</v>
      </c>
      <c r="F35337" s="3">
        <v>3</v>
      </c>
      <c r="G35337" s="4">
        <v>3</v>
      </c>
      <c r="H35337" t="s">
        <v>50</v>
      </c>
      <c r="I35337" s="6">
        <v>43.02</v>
      </c>
      <c r="J35337" t="s">
        <v>5</v>
      </c>
      <c r="K35337" s="5">
        <f>IF(GBI_GM[[#This Row],[CURRENCY]]="EUR",1.13*GBI_GM[[#This Row],[REVENUE]],GBI_GM[[#This Row],[REVENUE]])</f>
        <v>48.6126</v>
      </c>
      <c r="L35337" s="6">
        <v>0</v>
      </c>
      <c r="M35337" s="5">
        <f>IF(GBI_GM[[#This Row],[CURRENCY]]="EUR",1.13*GBI_GM[[#This Row],[DISCOUNT]],GBI_GM[[#This Row],[DISCOUNT]])</f>
        <v>0</v>
      </c>
      <c r="N35337" s="6">
        <f>GBI_GM[[#This Row],[REVENUE]]-GBI_GM[[#This Row],[DISCOUNT]]</f>
        <v>43.02</v>
      </c>
      <c r="O35337" s="5">
        <f>IF(GBI_GM[[#This Row],[CURRENCY]]="EUR",1.13*GBI_GM[[#This Row],[NET SALES]],GBI_GM[[#This Row],[NET SALES]])</f>
        <v>48.6126</v>
      </c>
      <c r="P35337" s="6">
        <v>30.98</v>
      </c>
      <c r="Q35337" s="5">
        <f>IF(GBI_GM[[#This Row],[CURRENCY]]="EUR",1.13*GBI_GM[[#This Row],[COGS]],GBI_GM[[#This Row],[COGS]])</f>
        <v>35.007399999999997</v>
      </c>
      <c r="R35337" s="6">
        <f>GBI_GM[[#This Row],[NET SALES]]-GBI_GM[[#This Row],[COGS]]</f>
        <v>12.040000000000003</v>
      </c>
      <c r="S35337" s="5">
        <f>GBI_GM[[#This Row],[NET SALES IN USD]]-GBI_GM[[#This Row],[COGS IN USD]]</f>
        <v>13.605200000000004</v>
      </c>
      <c r="T35337" s="1" t="s">
        <v>16</v>
      </c>
      <c r="U35337" s="2" t="s">
        <v>47</v>
      </c>
      <c r="V35337" s="1" t="s">
        <v>36</v>
      </c>
    </row>
    <row r="35338" spans="1:22" x14ac:dyDescent="0.3">
      <c r="A35338" s="1" t="s">
        <v>40</v>
      </c>
      <c r="B35338" s="1" t="s">
        <v>21</v>
      </c>
      <c r="C35338" s="1" t="s">
        <v>3</v>
      </c>
      <c r="D35338" s="1">
        <v>2013</v>
      </c>
      <c r="E35338" s="3">
        <v>6</v>
      </c>
      <c r="F35338" s="3">
        <v>5</v>
      </c>
      <c r="G35338" s="4">
        <v>10</v>
      </c>
      <c r="H35338" t="s">
        <v>50</v>
      </c>
      <c r="I35338" s="6">
        <v>143.4</v>
      </c>
      <c r="J35338" t="s">
        <v>5</v>
      </c>
      <c r="K35338" s="5">
        <f>IF(GBI_GM[[#This Row],[CURRENCY]]="EUR",1.13*GBI_GM[[#This Row],[REVENUE]],GBI_GM[[#This Row],[REVENUE]])</f>
        <v>162.042</v>
      </c>
      <c r="L35338" s="6">
        <v>0</v>
      </c>
      <c r="M35338" s="5">
        <f>IF(GBI_GM[[#This Row],[CURRENCY]]="EUR",1.13*GBI_GM[[#This Row],[DISCOUNT]],GBI_GM[[#This Row],[DISCOUNT]])</f>
        <v>0</v>
      </c>
      <c r="N35338" s="6">
        <f>GBI_GM[[#This Row],[REVENUE]]-GBI_GM[[#This Row],[DISCOUNT]]</f>
        <v>143.4</v>
      </c>
      <c r="O35338" s="5">
        <f>IF(GBI_GM[[#This Row],[CURRENCY]]="EUR",1.13*GBI_GM[[#This Row],[NET SALES]],GBI_GM[[#This Row],[NET SALES]])</f>
        <v>162.042</v>
      </c>
      <c r="P35338" s="6">
        <v>103.25</v>
      </c>
      <c r="Q35338" s="5">
        <f>IF(GBI_GM[[#This Row],[CURRENCY]]="EUR",1.13*GBI_GM[[#This Row],[COGS]],GBI_GM[[#This Row],[COGS]])</f>
        <v>116.67249999999999</v>
      </c>
      <c r="R35338" s="6">
        <f>GBI_GM[[#This Row],[NET SALES]]-GBI_GM[[#This Row],[COGS]]</f>
        <v>40.150000000000006</v>
      </c>
      <c r="S35338" s="5">
        <f>GBI_GM[[#This Row],[NET SALES IN USD]]-GBI_GM[[#This Row],[COGS IN USD]]</f>
        <v>45.369500000000016</v>
      </c>
      <c r="T35338" s="1" t="s">
        <v>16</v>
      </c>
      <c r="U35338" s="2" t="s">
        <v>47</v>
      </c>
      <c r="V35338" s="1" t="s">
        <v>36</v>
      </c>
    </row>
    <row r="35339" spans="1:22" x14ac:dyDescent="0.3">
      <c r="A35339" s="1" t="s">
        <v>40</v>
      </c>
      <c r="B35339" s="1" t="s">
        <v>21</v>
      </c>
      <c r="C35339" s="1" t="s">
        <v>3</v>
      </c>
      <c r="D35339" s="1">
        <v>2013</v>
      </c>
      <c r="E35339" s="3">
        <v>6</v>
      </c>
      <c r="F35339" s="3">
        <v>12</v>
      </c>
      <c r="G35339" s="4">
        <v>3</v>
      </c>
      <c r="H35339" t="s">
        <v>50</v>
      </c>
      <c r="I35339" s="6">
        <v>43.02</v>
      </c>
      <c r="J35339" t="s">
        <v>5</v>
      </c>
      <c r="K35339" s="5">
        <f>IF(GBI_GM[[#This Row],[CURRENCY]]="EUR",1.13*GBI_GM[[#This Row],[REVENUE]],GBI_GM[[#This Row],[REVENUE]])</f>
        <v>48.6126</v>
      </c>
      <c r="L35339" s="6">
        <v>0</v>
      </c>
      <c r="M35339" s="5">
        <f>IF(GBI_GM[[#This Row],[CURRENCY]]="EUR",1.13*GBI_GM[[#This Row],[DISCOUNT]],GBI_GM[[#This Row],[DISCOUNT]])</f>
        <v>0</v>
      </c>
      <c r="N35339" s="6">
        <f>GBI_GM[[#This Row],[REVENUE]]-GBI_GM[[#This Row],[DISCOUNT]]</f>
        <v>43.02</v>
      </c>
      <c r="O35339" s="5">
        <f>IF(GBI_GM[[#This Row],[CURRENCY]]="EUR",1.13*GBI_GM[[#This Row],[NET SALES]],GBI_GM[[#This Row],[NET SALES]])</f>
        <v>48.6126</v>
      </c>
      <c r="P35339" s="6">
        <v>30.98</v>
      </c>
      <c r="Q35339" s="5">
        <f>IF(GBI_GM[[#This Row],[CURRENCY]]="EUR",1.13*GBI_GM[[#This Row],[COGS]],GBI_GM[[#This Row],[COGS]])</f>
        <v>35.007399999999997</v>
      </c>
      <c r="R35339" s="6">
        <f>GBI_GM[[#This Row],[NET SALES]]-GBI_GM[[#This Row],[COGS]]</f>
        <v>12.040000000000003</v>
      </c>
      <c r="S35339" s="5">
        <f>GBI_GM[[#This Row],[NET SALES IN USD]]-GBI_GM[[#This Row],[COGS IN USD]]</f>
        <v>13.605200000000004</v>
      </c>
      <c r="T35339" s="1" t="s">
        <v>16</v>
      </c>
      <c r="U35339" s="2" t="s">
        <v>47</v>
      </c>
      <c r="V35339" s="1" t="s">
        <v>36</v>
      </c>
    </row>
    <row r="35340" spans="1:22" x14ac:dyDescent="0.3">
      <c r="A35340" s="1" t="s">
        <v>40</v>
      </c>
      <c r="B35340" s="1" t="s">
        <v>21</v>
      </c>
      <c r="C35340" s="1" t="s">
        <v>3</v>
      </c>
      <c r="D35340" s="1">
        <v>2013</v>
      </c>
      <c r="E35340" s="3">
        <v>7</v>
      </c>
      <c r="F35340" s="3">
        <v>10</v>
      </c>
      <c r="G35340" s="4">
        <v>2</v>
      </c>
      <c r="H35340" t="s">
        <v>50</v>
      </c>
      <c r="I35340" s="6">
        <v>28.68</v>
      </c>
      <c r="J35340" t="s">
        <v>5</v>
      </c>
      <c r="K35340" s="5">
        <f>IF(GBI_GM[[#This Row],[CURRENCY]]="EUR",1.13*GBI_GM[[#This Row],[REVENUE]],GBI_GM[[#This Row],[REVENUE]])</f>
        <v>32.408399999999993</v>
      </c>
      <c r="L35340" s="6">
        <v>0</v>
      </c>
      <c r="M35340" s="5">
        <f>IF(GBI_GM[[#This Row],[CURRENCY]]="EUR",1.13*GBI_GM[[#This Row],[DISCOUNT]],GBI_GM[[#This Row],[DISCOUNT]])</f>
        <v>0</v>
      </c>
      <c r="N35340" s="6">
        <f>GBI_GM[[#This Row],[REVENUE]]-GBI_GM[[#This Row],[DISCOUNT]]</f>
        <v>28.68</v>
      </c>
      <c r="O35340" s="5">
        <f>IF(GBI_GM[[#This Row],[CURRENCY]]="EUR",1.13*GBI_GM[[#This Row],[NET SALES]],GBI_GM[[#This Row],[NET SALES]])</f>
        <v>32.408399999999993</v>
      </c>
      <c r="P35340" s="6">
        <v>20.650000000000002</v>
      </c>
      <c r="Q35340" s="5">
        <f>IF(GBI_GM[[#This Row],[CURRENCY]]="EUR",1.13*GBI_GM[[#This Row],[COGS]],GBI_GM[[#This Row],[COGS]])</f>
        <v>23.334499999999998</v>
      </c>
      <c r="R35340" s="6">
        <f>GBI_GM[[#This Row],[NET SALES]]-GBI_GM[[#This Row],[COGS]]</f>
        <v>8.0299999999999976</v>
      </c>
      <c r="S35340" s="5">
        <f>GBI_GM[[#This Row],[NET SALES IN USD]]-GBI_GM[[#This Row],[COGS IN USD]]</f>
        <v>9.0738999999999947</v>
      </c>
      <c r="T35340" s="1" t="s">
        <v>16</v>
      </c>
      <c r="U35340" s="2" t="s">
        <v>47</v>
      </c>
      <c r="V35340" s="1" t="s">
        <v>36</v>
      </c>
    </row>
    <row r="35341" spans="1:22" x14ac:dyDescent="0.3">
      <c r="A35341" s="1" t="s">
        <v>40</v>
      </c>
      <c r="B35341" s="1" t="s">
        <v>21</v>
      </c>
      <c r="C35341" s="1" t="s">
        <v>3</v>
      </c>
      <c r="D35341" s="1">
        <v>2013</v>
      </c>
      <c r="E35341" s="3">
        <v>7</v>
      </c>
      <c r="F35341" s="3">
        <v>14</v>
      </c>
      <c r="G35341" s="4">
        <v>4</v>
      </c>
      <c r="H35341" t="s">
        <v>50</v>
      </c>
      <c r="I35341" s="6">
        <v>57.36</v>
      </c>
      <c r="J35341" t="s">
        <v>5</v>
      </c>
      <c r="K35341" s="5">
        <f>IF(GBI_GM[[#This Row],[CURRENCY]]="EUR",1.13*GBI_GM[[#This Row],[REVENUE]],GBI_GM[[#This Row],[REVENUE]])</f>
        <v>64.816799999999986</v>
      </c>
      <c r="L35341" s="6">
        <v>0</v>
      </c>
      <c r="M35341" s="5">
        <f>IF(GBI_GM[[#This Row],[CURRENCY]]="EUR",1.13*GBI_GM[[#This Row],[DISCOUNT]],GBI_GM[[#This Row],[DISCOUNT]])</f>
        <v>0</v>
      </c>
      <c r="N35341" s="6">
        <f>GBI_GM[[#This Row],[REVENUE]]-GBI_GM[[#This Row],[DISCOUNT]]</f>
        <v>57.36</v>
      </c>
      <c r="O35341" s="5">
        <f>IF(GBI_GM[[#This Row],[CURRENCY]]="EUR",1.13*GBI_GM[[#This Row],[NET SALES]],GBI_GM[[#This Row],[NET SALES]])</f>
        <v>64.816799999999986</v>
      </c>
      <c r="P35341" s="6">
        <v>41.3</v>
      </c>
      <c r="Q35341" s="5">
        <f>IF(GBI_GM[[#This Row],[CURRENCY]]="EUR",1.13*GBI_GM[[#This Row],[COGS]],GBI_GM[[#This Row],[COGS]])</f>
        <v>46.66899999999999</v>
      </c>
      <c r="R35341" s="6">
        <f>GBI_GM[[#This Row],[NET SALES]]-GBI_GM[[#This Row],[COGS]]</f>
        <v>16.060000000000002</v>
      </c>
      <c r="S35341" s="5">
        <f>GBI_GM[[#This Row],[NET SALES IN USD]]-GBI_GM[[#This Row],[COGS IN USD]]</f>
        <v>18.147799999999997</v>
      </c>
      <c r="T35341" s="1" t="s">
        <v>16</v>
      </c>
      <c r="U35341" s="2" t="s">
        <v>47</v>
      </c>
      <c r="V35341" s="1" t="s">
        <v>36</v>
      </c>
    </row>
    <row r="35342" spans="1:22" x14ac:dyDescent="0.3">
      <c r="A35342" s="1" t="s">
        <v>40</v>
      </c>
      <c r="B35342" s="1" t="s">
        <v>21</v>
      </c>
      <c r="C35342" s="1" t="s">
        <v>3</v>
      </c>
      <c r="D35342" s="1">
        <v>2013</v>
      </c>
      <c r="E35342" s="3">
        <v>7</v>
      </c>
      <c r="F35342" s="3">
        <v>17</v>
      </c>
      <c r="G35342" s="4">
        <v>1</v>
      </c>
      <c r="H35342" t="s">
        <v>50</v>
      </c>
      <c r="I35342" s="6">
        <v>14.34</v>
      </c>
      <c r="J35342" t="s">
        <v>5</v>
      </c>
      <c r="K35342" s="5">
        <f>IF(GBI_GM[[#This Row],[CURRENCY]]="EUR",1.13*GBI_GM[[#This Row],[REVENUE]],GBI_GM[[#This Row],[REVENUE]])</f>
        <v>16.204199999999997</v>
      </c>
      <c r="L35342" s="6">
        <v>0</v>
      </c>
      <c r="M35342" s="5">
        <f>IF(GBI_GM[[#This Row],[CURRENCY]]="EUR",1.13*GBI_GM[[#This Row],[DISCOUNT]],GBI_GM[[#This Row],[DISCOUNT]])</f>
        <v>0</v>
      </c>
      <c r="N35342" s="6">
        <f>GBI_GM[[#This Row],[REVENUE]]-GBI_GM[[#This Row],[DISCOUNT]]</f>
        <v>14.34</v>
      </c>
      <c r="O35342" s="5">
        <f>IF(GBI_GM[[#This Row],[CURRENCY]]="EUR",1.13*GBI_GM[[#This Row],[NET SALES]],GBI_GM[[#This Row],[NET SALES]])</f>
        <v>16.204199999999997</v>
      </c>
      <c r="P35342" s="6">
        <v>10.33</v>
      </c>
      <c r="Q35342" s="5">
        <f>IF(GBI_GM[[#This Row],[CURRENCY]]="EUR",1.13*GBI_GM[[#This Row],[COGS]],GBI_GM[[#This Row],[COGS]])</f>
        <v>11.672899999999998</v>
      </c>
      <c r="R35342" s="6">
        <f>GBI_GM[[#This Row],[NET SALES]]-GBI_GM[[#This Row],[COGS]]</f>
        <v>4.01</v>
      </c>
      <c r="S35342" s="5">
        <f>GBI_GM[[#This Row],[NET SALES IN USD]]-GBI_GM[[#This Row],[COGS IN USD]]</f>
        <v>4.5312999999999981</v>
      </c>
      <c r="T35342" s="1" t="s">
        <v>16</v>
      </c>
      <c r="U35342" s="2" t="s">
        <v>47</v>
      </c>
      <c r="V35342" s="1" t="s">
        <v>36</v>
      </c>
    </row>
    <row r="35343" spans="1:22" x14ac:dyDescent="0.3">
      <c r="A35343" s="1" t="s">
        <v>40</v>
      </c>
      <c r="B35343" s="1" t="s">
        <v>21</v>
      </c>
      <c r="C35343" s="1" t="s">
        <v>3</v>
      </c>
      <c r="D35343" s="1">
        <v>2013</v>
      </c>
      <c r="E35343" s="3">
        <v>7</v>
      </c>
      <c r="F35343" s="3">
        <v>31</v>
      </c>
      <c r="G35343" s="4">
        <v>1</v>
      </c>
      <c r="H35343" t="s">
        <v>50</v>
      </c>
      <c r="I35343" s="6">
        <v>14.34</v>
      </c>
      <c r="J35343" t="s">
        <v>5</v>
      </c>
      <c r="K35343" s="5">
        <f>IF(GBI_GM[[#This Row],[CURRENCY]]="EUR",1.13*GBI_GM[[#This Row],[REVENUE]],GBI_GM[[#This Row],[REVENUE]])</f>
        <v>16.204199999999997</v>
      </c>
      <c r="L35343" s="6">
        <v>0</v>
      </c>
      <c r="M35343" s="5">
        <f>IF(GBI_GM[[#This Row],[CURRENCY]]="EUR",1.13*GBI_GM[[#This Row],[DISCOUNT]],GBI_GM[[#This Row],[DISCOUNT]])</f>
        <v>0</v>
      </c>
      <c r="N35343" s="6">
        <f>GBI_GM[[#This Row],[REVENUE]]-GBI_GM[[#This Row],[DISCOUNT]]</f>
        <v>14.34</v>
      </c>
      <c r="O35343" s="5">
        <f>IF(GBI_GM[[#This Row],[CURRENCY]]="EUR",1.13*GBI_GM[[#This Row],[NET SALES]],GBI_GM[[#This Row],[NET SALES]])</f>
        <v>16.204199999999997</v>
      </c>
      <c r="P35343" s="6">
        <v>10.33</v>
      </c>
      <c r="Q35343" s="5">
        <f>IF(GBI_GM[[#This Row],[CURRENCY]]="EUR",1.13*GBI_GM[[#This Row],[COGS]],GBI_GM[[#This Row],[COGS]])</f>
        <v>11.672899999999998</v>
      </c>
      <c r="R35343" s="6">
        <f>GBI_GM[[#This Row],[NET SALES]]-GBI_GM[[#This Row],[COGS]]</f>
        <v>4.01</v>
      </c>
      <c r="S35343" s="5">
        <f>GBI_GM[[#This Row],[NET SALES IN USD]]-GBI_GM[[#This Row],[COGS IN USD]]</f>
        <v>4.5312999999999981</v>
      </c>
      <c r="T35343" s="1" t="s">
        <v>16</v>
      </c>
      <c r="U35343" s="2" t="s">
        <v>47</v>
      </c>
      <c r="V35343" s="1" t="s">
        <v>36</v>
      </c>
    </row>
    <row r="35344" spans="1:22" x14ac:dyDescent="0.3">
      <c r="A35344" s="1" t="s">
        <v>40</v>
      </c>
      <c r="B35344" s="1" t="s">
        <v>21</v>
      </c>
      <c r="C35344" s="1" t="s">
        <v>3</v>
      </c>
      <c r="D35344" s="1">
        <v>2013</v>
      </c>
      <c r="E35344" s="3">
        <v>8</v>
      </c>
      <c r="F35344" s="3">
        <v>17</v>
      </c>
      <c r="G35344" s="4">
        <v>1</v>
      </c>
      <c r="H35344" t="s">
        <v>50</v>
      </c>
      <c r="I35344" s="6">
        <v>14.34</v>
      </c>
      <c r="J35344" t="s">
        <v>5</v>
      </c>
      <c r="K35344" s="5">
        <f>IF(GBI_GM[[#This Row],[CURRENCY]]="EUR",1.13*GBI_GM[[#This Row],[REVENUE]],GBI_GM[[#This Row],[REVENUE]])</f>
        <v>16.204199999999997</v>
      </c>
      <c r="L35344" s="6">
        <v>0</v>
      </c>
      <c r="M35344" s="5">
        <f>IF(GBI_GM[[#This Row],[CURRENCY]]="EUR",1.13*GBI_GM[[#This Row],[DISCOUNT]],GBI_GM[[#This Row],[DISCOUNT]])</f>
        <v>0</v>
      </c>
      <c r="N35344" s="6">
        <f>GBI_GM[[#This Row],[REVENUE]]-GBI_GM[[#This Row],[DISCOUNT]]</f>
        <v>14.34</v>
      </c>
      <c r="O35344" s="5">
        <f>IF(GBI_GM[[#This Row],[CURRENCY]]="EUR",1.13*GBI_GM[[#This Row],[NET SALES]],GBI_GM[[#This Row],[NET SALES]])</f>
        <v>16.204199999999997</v>
      </c>
      <c r="P35344" s="6">
        <v>10.33</v>
      </c>
      <c r="Q35344" s="5">
        <f>IF(GBI_GM[[#This Row],[CURRENCY]]="EUR",1.13*GBI_GM[[#This Row],[COGS]],GBI_GM[[#This Row],[COGS]])</f>
        <v>11.672899999999998</v>
      </c>
      <c r="R35344" s="6">
        <f>GBI_GM[[#This Row],[NET SALES]]-GBI_GM[[#This Row],[COGS]]</f>
        <v>4.01</v>
      </c>
      <c r="S35344" s="5">
        <f>GBI_GM[[#This Row],[NET SALES IN USD]]-GBI_GM[[#This Row],[COGS IN USD]]</f>
        <v>4.5312999999999981</v>
      </c>
      <c r="T35344" s="1" t="s">
        <v>16</v>
      </c>
      <c r="U35344" s="2" t="s">
        <v>47</v>
      </c>
      <c r="V35344" s="1" t="s">
        <v>36</v>
      </c>
    </row>
    <row r="35345" spans="1:22" x14ac:dyDescent="0.3">
      <c r="A35345" s="1" t="s">
        <v>40</v>
      </c>
      <c r="B35345" s="1" t="s">
        <v>21</v>
      </c>
      <c r="C35345" s="1" t="s">
        <v>3</v>
      </c>
      <c r="D35345" s="1">
        <v>2013</v>
      </c>
      <c r="E35345" s="3">
        <v>8</v>
      </c>
      <c r="F35345" s="3">
        <v>18</v>
      </c>
      <c r="G35345" s="4">
        <v>4</v>
      </c>
      <c r="H35345" t="s">
        <v>50</v>
      </c>
      <c r="I35345" s="6">
        <v>57.36</v>
      </c>
      <c r="J35345" t="s">
        <v>5</v>
      </c>
      <c r="K35345" s="5">
        <f>IF(GBI_GM[[#This Row],[CURRENCY]]="EUR",1.13*GBI_GM[[#This Row],[REVENUE]],GBI_GM[[#This Row],[REVENUE]])</f>
        <v>64.816799999999986</v>
      </c>
      <c r="L35345" s="6">
        <v>0</v>
      </c>
      <c r="M35345" s="5">
        <f>IF(GBI_GM[[#This Row],[CURRENCY]]="EUR",1.13*GBI_GM[[#This Row],[DISCOUNT]],GBI_GM[[#This Row],[DISCOUNT]])</f>
        <v>0</v>
      </c>
      <c r="N35345" s="6">
        <f>GBI_GM[[#This Row],[REVENUE]]-GBI_GM[[#This Row],[DISCOUNT]]</f>
        <v>57.36</v>
      </c>
      <c r="O35345" s="5">
        <f>IF(GBI_GM[[#This Row],[CURRENCY]]="EUR",1.13*GBI_GM[[#This Row],[NET SALES]],GBI_GM[[#This Row],[NET SALES]])</f>
        <v>64.816799999999986</v>
      </c>
      <c r="P35345" s="6">
        <v>41.3</v>
      </c>
      <c r="Q35345" s="5">
        <f>IF(GBI_GM[[#This Row],[CURRENCY]]="EUR",1.13*GBI_GM[[#This Row],[COGS]],GBI_GM[[#This Row],[COGS]])</f>
        <v>46.66899999999999</v>
      </c>
      <c r="R35345" s="6">
        <f>GBI_GM[[#This Row],[NET SALES]]-GBI_GM[[#This Row],[COGS]]</f>
        <v>16.060000000000002</v>
      </c>
      <c r="S35345" s="5">
        <f>GBI_GM[[#This Row],[NET SALES IN USD]]-GBI_GM[[#This Row],[COGS IN USD]]</f>
        <v>18.147799999999997</v>
      </c>
      <c r="T35345" s="1" t="s">
        <v>16</v>
      </c>
      <c r="U35345" s="2" t="s">
        <v>47</v>
      </c>
      <c r="V35345" s="1" t="s">
        <v>36</v>
      </c>
    </row>
    <row r="35346" spans="1:22" x14ac:dyDescent="0.3">
      <c r="A35346" s="1" t="s">
        <v>40</v>
      </c>
      <c r="B35346" s="1" t="s">
        <v>21</v>
      </c>
      <c r="C35346" s="1" t="s">
        <v>3</v>
      </c>
      <c r="D35346" s="1">
        <v>2013</v>
      </c>
      <c r="E35346" s="3">
        <v>8</v>
      </c>
      <c r="F35346" s="3">
        <v>19</v>
      </c>
      <c r="G35346" s="4">
        <v>1</v>
      </c>
      <c r="H35346" t="s">
        <v>50</v>
      </c>
      <c r="I35346" s="6">
        <v>14.34</v>
      </c>
      <c r="J35346" t="s">
        <v>5</v>
      </c>
      <c r="K35346" s="5">
        <f>IF(GBI_GM[[#This Row],[CURRENCY]]="EUR",1.13*GBI_GM[[#This Row],[REVENUE]],GBI_GM[[#This Row],[REVENUE]])</f>
        <v>16.204199999999997</v>
      </c>
      <c r="L35346" s="6">
        <v>0</v>
      </c>
      <c r="M35346" s="5">
        <f>IF(GBI_GM[[#This Row],[CURRENCY]]="EUR",1.13*GBI_GM[[#This Row],[DISCOUNT]],GBI_GM[[#This Row],[DISCOUNT]])</f>
        <v>0</v>
      </c>
      <c r="N35346" s="6">
        <f>GBI_GM[[#This Row],[REVENUE]]-GBI_GM[[#This Row],[DISCOUNT]]</f>
        <v>14.34</v>
      </c>
      <c r="O35346" s="5">
        <f>IF(GBI_GM[[#This Row],[CURRENCY]]="EUR",1.13*GBI_GM[[#This Row],[NET SALES]],GBI_GM[[#This Row],[NET SALES]])</f>
        <v>16.204199999999997</v>
      </c>
      <c r="P35346" s="6">
        <v>10.33</v>
      </c>
      <c r="Q35346" s="5">
        <f>IF(GBI_GM[[#This Row],[CURRENCY]]="EUR",1.13*GBI_GM[[#This Row],[COGS]],GBI_GM[[#This Row],[COGS]])</f>
        <v>11.672899999999998</v>
      </c>
      <c r="R35346" s="6">
        <f>GBI_GM[[#This Row],[NET SALES]]-GBI_GM[[#This Row],[COGS]]</f>
        <v>4.01</v>
      </c>
      <c r="S35346" s="5">
        <f>GBI_GM[[#This Row],[NET SALES IN USD]]-GBI_GM[[#This Row],[COGS IN USD]]</f>
        <v>4.5312999999999981</v>
      </c>
      <c r="T35346" s="1" t="s">
        <v>16</v>
      </c>
      <c r="U35346" s="2" t="s">
        <v>47</v>
      </c>
      <c r="V35346" s="1" t="s">
        <v>36</v>
      </c>
    </row>
    <row r="35347" spans="1:22" x14ac:dyDescent="0.3">
      <c r="A35347" s="1" t="s">
        <v>40</v>
      </c>
      <c r="B35347" s="1" t="s">
        <v>21</v>
      </c>
      <c r="C35347" s="1" t="s">
        <v>3</v>
      </c>
      <c r="D35347" s="1">
        <v>2013</v>
      </c>
      <c r="E35347" s="3">
        <v>9</v>
      </c>
      <c r="F35347" s="3">
        <v>5</v>
      </c>
      <c r="G35347" s="4">
        <v>3</v>
      </c>
      <c r="H35347" t="s">
        <v>50</v>
      </c>
      <c r="I35347" s="6">
        <v>43.02</v>
      </c>
      <c r="J35347" t="s">
        <v>5</v>
      </c>
      <c r="K35347" s="5">
        <f>IF(GBI_GM[[#This Row],[CURRENCY]]="EUR",1.13*GBI_GM[[#This Row],[REVENUE]],GBI_GM[[#This Row],[REVENUE]])</f>
        <v>48.6126</v>
      </c>
      <c r="L35347" s="6">
        <v>0</v>
      </c>
      <c r="M35347" s="5">
        <f>IF(GBI_GM[[#This Row],[CURRENCY]]="EUR",1.13*GBI_GM[[#This Row],[DISCOUNT]],GBI_GM[[#This Row],[DISCOUNT]])</f>
        <v>0</v>
      </c>
      <c r="N35347" s="6">
        <f>GBI_GM[[#This Row],[REVENUE]]-GBI_GM[[#This Row],[DISCOUNT]]</f>
        <v>43.02</v>
      </c>
      <c r="O35347" s="5">
        <f>IF(GBI_GM[[#This Row],[CURRENCY]]="EUR",1.13*GBI_GM[[#This Row],[NET SALES]],GBI_GM[[#This Row],[NET SALES]])</f>
        <v>48.6126</v>
      </c>
      <c r="P35347" s="6">
        <v>30.98</v>
      </c>
      <c r="Q35347" s="5">
        <f>IF(GBI_GM[[#This Row],[CURRENCY]]="EUR",1.13*GBI_GM[[#This Row],[COGS]],GBI_GM[[#This Row],[COGS]])</f>
        <v>35.007399999999997</v>
      </c>
      <c r="R35347" s="6">
        <f>GBI_GM[[#This Row],[NET SALES]]-GBI_GM[[#This Row],[COGS]]</f>
        <v>12.040000000000003</v>
      </c>
      <c r="S35347" s="5">
        <f>GBI_GM[[#This Row],[NET SALES IN USD]]-GBI_GM[[#This Row],[COGS IN USD]]</f>
        <v>13.605200000000004</v>
      </c>
      <c r="T35347" s="1" t="s">
        <v>16</v>
      </c>
      <c r="U35347" s="2" t="s">
        <v>47</v>
      </c>
      <c r="V35347" s="1" t="s">
        <v>36</v>
      </c>
    </row>
    <row r="35348" spans="1:22" x14ac:dyDescent="0.3">
      <c r="A35348" s="1" t="s">
        <v>40</v>
      </c>
      <c r="B35348" s="1" t="s">
        <v>21</v>
      </c>
      <c r="C35348" s="1" t="s">
        <v>3</v>
      </c>
      <c r="D35348" s="1">
        <v>2013</v>
      </c>
      <c r="E35348" s="3">
        <v>9</v>
      </c>
      <c r="F35348" s="3">
        <v>17</v>
      </c>
      <c r="G35348" s="4">
        <v>1</v>
      </c>
      <c r="H35348" t="s">
        <v>50</v>
      </c>
      <c r="I35348" s="6">
        <v>14.34</v>
      </c>
      <c r="J35348" t="s">
        <v>5</v>
      </c>
      <c r="K35348" s="5">
        <f>IF(GBI_GM[[#This Row],[CURRENCY]]="EUR",1.13*GBI_GM[[#This Row],[REVENUE]],GBI_GM[[#This Row],[REVENUE]])</f>
        <v>16.204199999999997</v>
      </c>
      <c r="L35348" s="6">
        <v>0</v>
      </c>
      <c r="M35348" s="5">
        <f>IF(GBI_GM[[#This Row],[CURRENCY]]="EUR",1.13*GBI_GM[[#This Row],[DISCOUNT]],GBI_GM[[#This Row],[DISCOUNT]])</f>
        <v>0</v>
      </c>
      <c r="N35348" s="6">
        <f>GBI_GM[[#This Row],[REVENUE]]-GBI_GM[[#This Row],[DISCOUNT]]</f>
        <v>14.34</v>
      </c>
      <c r="O35348" s="5">
        <f>IF(GBI_GM[[#This Row],[CURRENCY]]="EUR",1.13*GBI_GM[[#This Row],[NET SALES]],GBI_GM[[#This Row],[NET SALES]])</f>
        <v>16.204199999999997</v>
      </c>
      <c r="P35348" s="6">
        <v>10.33</v>
      </c>
      <c r="Q35348" s="5">
        <f>IF(GBI_GM[[#This Row],[CURRENCY]]="EUR",1.13*GBI_GM[[#This Row],[COGS]],GBI_GM[[#This Row],[COGS]])</f>
        <v>11.672899999999998</v>
      </c>
      <c r="R35348" s="6">
        <f>GBI_GM[[#This Row],[NET SALES]]-GBI_GM[[#This Row],[COGS]]</f>
        <v>4.01</v>
      </c>
      <c r="S35348" s="5">
        <f>GBI_GM[[#This Row],[NET SALES IN USD]]-GBI_GM[[#This Row],[COGS IN USD]]</f>
        <v>4.5312999999999981</v>
      </c>
      <c r="T35348" s="1" t="s">
        <v>16</v>
      </c>
      <c r="U35348" s="2" t="s">
        <v>47</v>
      </c>
      <c r="V35348" s="1" t="s">
        <v>36</v>
      </c>
    </row>
    <row r="35349" spans="1:22" x14ac:dyDescent="0.3">
      <c r="A35349" s="1" t="s">
        <v>40</v>
      </c>
      <c r="B35349" s="1" t="s">
        <v>21</v>
      </c>
      <c r="C35349" s="1" t="s">
        <v>3</v>
      </c>
      <c r="D35349" s="1">
        <v>2013</v>
      </c>
      <c r="E35349" s="3">
        <v>9</v>
      </c>
      <c r="F35349" s="3">
        <v>19</v>
      </c>
      <c r="G35349" s="4">
        <v>2</v>
      </c>
      <c r="H35349" t="s">
        <v>50</v>
      </c>
      <c r="I35349" s="6">
        <v>28.68</v>
      </c>
      <c r="J35349" t="s">
        <v>5</v>
      </c>
      <c r="K35349" s="5">
        <f>IF(GBI_GM[[#This Row],[CURRENCY]]="EUR",1.13*GBI_GM[[#This Row],[REVENUE]],GBI_GM[[#This Row],[REVENUE]])</f>
        <v>32.408399999999993</v>
      </c>
      <c r="L35349" s="6">
        <v>0</v>
      </c>
      <c r="M35349" s="5">
        <f>IF(GBI_GM[[#This Row],[CURRENCY]]="EUR",1.13*GBI_GM[[#This Row],[DISCOUNT]],GBI_GM[[#This Row],[DISCOUNT]])</f>
        <v>0</v>
      </c>
      <c r="N35349" s="6">
        <f>GBI_GM[[#This Row],[REVENUE]]-GBI_GM[[#This Row],[DISCOUNT]]</f>
        <v>28.68</v>
      </c>
      <c r="O35349" s="5">
        <f>IF(GBI_GM[[#This Row],[CURRENCY]]="EUR",1.13*GBI_GM[[#This Row],[NET SALES]],GBI_GM[[#This Row],[NET SALES]])</f>
        <v>32.408399999999993</v>
      </c>
      <c r="P35349" s="6">
        <v>20.650000000000002</v>
      </c>
      <c r="Q35349" s="5">
        <f>IF(GBI_GM[[#This Row],[CURRENCY]]="EUR",1.13*GBI_GM[[#This Row],[COGS]],GBI_GM[[#This Row],[COGS]])</f>
        <v>23.334499999999998</v>
      </c>
      <c r="R35349" s="6">
        <f>GBI_GM[[#This Row],[NET SALES]]-GBI_GM[[#This Row],[COGS]]</f>
        <v>8.0299999999999976</v>
      </c>
      <c r="S35349" s="5">
        <f>GBI_GM[[#This Row],[NET SALES IN USD]]-GBI_GM[[#This Row],[COGS IN USD]]</f>
        <v>9.0738999999999947</v>
      </c>
      <c r="T35349" s="1" t="s">
        <v>16</v>
      </c>
      <c r="U35349" s="2" t="s">
        <v>47</v>
      </c>
      <c r="V35349" s="1" t="s">
        <v>36</v>
      </c>
    </row>
    <row r="35350" spans="1:22" x14ac:dyDescent="0.3">
      <c r="A35350" s="1" t="s">
        <v>40</v>
      </c>
      <c r="B35350" s="1" t="s">
        <v>21</v>
      </c>
      <c r="C35350" s="1" t="s">
        <v>3</v>
      </c>
      <c r="D35350" s="1">
        <v>2013</v>
      </c>
      <c r="E35350" s="3">
        <v>10</v>
      </c>
      <c r="F35350" s="3">
        <v>5</v>
      </c>
      <c r="G35350" s="4">
        <v>1</v>
      </c>
      <c r="H35350" t="s">
        <v>50</v>
      </c>
      <c r="I35350" s="6">
        <v>14.34</v>
      </c>
      <c r="J35350" t="s">
        <v>5</v>
      </c>
      <c r="K35350" s="5">
        <f>IF(GBI_GM[[#This Row],[CURRENCY]]="EUR",1.13*GBI_GM[[#This Row],[REVENUE]],GBI_GM[[#This Row],[REVENUE]])</f>
        <v>16.204199999999997</v>
      </c>
      <c r="L35350" s="6">
        <v>0</v>
      </c>
      <c r="M35350" s="5">
        <f>IF(GBI_GM[[#This Row],[CURRENCY]]="EUR",1.13*GBI_GM[[#This Row],[DISCOUNT]],GBI_GM[[#This Row],[DISCOUNT]])</f>
        <v>0</v>
      </c>
      <c r="N35350" s="6">
        <f>GBI_GM[[#This Row],[REVENUE]]-GBI_GM[[#This Row],[DISCOUNT]]</f>
        <v>14.34</v>
      </c>
      <c r="O35350" s="5">
        <f>IF(GBI_GM[[#This Row],[CURRENCY]]="EUR",1.13*GBI_GM[[#This Row],[NET SALES]],GBI_GM[[#This Row],[NET SALES]])</f>
        <v>16.204199999999997</v>
      </c>
      <c r="P35350" s="6">
        <v>10.33</v>
      </c>
      <c r="Q35350" s="5">
        <f>IF(GBI_GM[[#This Row],[CURRENCY]]="EUR",1.13*GBI_GM[[#This Row],[COGS]],GBI_GM[[#This Row],[COGS]])</f>
        <v>11.672899999999998</v>
      </c>
      <c r="R35350" s="6">
        <f>GBI_GM[[#This Row],[NET SALES]]-GBI_GM[[#This Row],[COGS]]</f>
        <v>4.01</v>
      </c>
      <c r="S35350" s="5">
        <f>GBI_GM[[#This Row],[NET SALES IN USD]]-GBI_GM[[#This Row],[COGS IN USD]]</f>
        <v>4.5312999999999981</v>
      </c>
      <c r="T35350" s="1" t="s">
        <v>16</v>
      </c>
      <c r="U35350" s="2" t="s">
        <v>47</v>
      </c>
      <c r="V35350" s="1" t="s">
        <v>36</v>
      </c>
    </row>
    <row r="35351" spans="1:22" x14ac:dyDescent="0.3">
      <c r="A35351" s="1" t="s">
        <v>40</v>
      </c>
      <c r="B35351" s="1" t="s">
        <v>21</v>
      </c>
      <c r="C35351" s="1" t="s">
        <v>3</v>
      </c>
      <c r="D35351" s="1">
        <v>2013</v>
      </c>
      <c r="E35351" s="3">
        <v>11</v>
      </c>
      <c r="F35351" s="3">
        <v>1</v>
      </c>
      <c r="G35351" s="4">
        <v>1</v>
      </c>
      <c r="H35351" t="s">
        <v>50</v>
      </c>
      <c r="I35351" s="6">
        <v>14.34</v>
      </c>
      <c r="J35351" t="s">
        <v>5</v>
      </c>
      <c r="K35351" s="5">
        <f>IF(GBI_GM[[#This Row],[CURRENCY]]="EUR",1.13*GBI_GM[[#This Row],[REVENUE]],GBI_GM[[#This Row],[REVENUE]])</f>
        <v>16.204199999999997</v>
      </c>
      <c r="L35351" s="6">
        <v>0</v>
      </c>
      <c r="M35351" s="5">
        <f>IF(GBI_GM[[#This Row],[CURRENCY]]="EUR",1.13*GBI_GM[[#This Row],[DISCOUNT]],GBI_GM[[#This Row],[DISCOUNT]])</f>
        <v>0</v>
      </c>
      <c r="N35351" s="6">
        <f>GBI_GM[[#This Row],[REVENUE]]-GBI_GM[[#This Row],[DISCOUNT]]</f>
        <v>14.34</v>
      </c>
      <c r="O35351" s="5">
        <f>IF(GBI_GM[[#This Row],[CURRENCY]]="EUR",1.13*GBI_GM[[#This Row],[NET SALES]],GBI_GM[[#This Row],[NET SALES]])</f>
        <v>16.204199999999997</v>
      </c>
      <c r="P35351" s="6">
        <v>10.33</v>
      </c>
      <c r="Q35351" s="5">
        <f>IF(GBI_GM[[#This Row],[CURRENCY]]="EUR",1.13*GBI_GM[[#This Row],[COGS]],GBI_GM[[#This Row],[COGS]])</f>
        <v>11.672899999999998</v>
      </c>
      <c r="R35351" s="6">
        <f>GBI_GM[[#This Row],[NET SALES]]-GBI_GM[[#This Row],[COGS]]</f>
        <v>4.01</v>
      </c>
      <c r="S35351" s="5">
        <f>GBI_GM[[#This Row],[NET SALES IN USD]]-GBI_GM[[#This Row],[COGS IN USD]]</f>
        <v>4.5312999999999981</v>
      </c>
      <c r="T35351" s="1" t="s">
        <v>16</v>
      </c>
      <c r="U35351" s="2" t="s">
        <v>47</v>
      </c>
      <c r="V35351" s="1" t="s">
        <v>36</v>
      </c>
    </row>
    <row r="35352" spans="1:22" x14ac:dyDescent="0.3">
      <c r="A35352" s="1" t="s">
        <v>40</v>
      </c>
      <c r="B35352" s="1" t="s">
        <v>21</v>
      </c>
      <c r="C35352" s="1" t="s">
        <v>3</v>
      </c>
      <c r="D35352" s="1">
        <v>2013</v>
      </c>
      <c r="E35352" s="3">
        <v>12</v>
      </c>
      <c r="F35352" s="3">
        <v>29</v>
      </c>
      <c r="G35352" s="4">
        <v>1</v>
      </c>
      <c r="H35352" t="s">
        <v>50</v>
      </c>
      <c r="I35352" s="6">
        <v>14.34</v>
      </c>
      <c r="J35352" t="s">
        <v>5</v>
      </c>
      <c r="K35352" s="5">
        <f>IF(GBI_GM[[#This Row],[CURRENCY]]="EUR",1.13*GBI_GM[[#This Row],[REVENUE]],GBI_GM[[#This Row],[REVENUE]])</f>
        <v>16.204199999999997</v>
      </c>
      <c r="L35352" s="6">
        <v>0</v>
      </c>
      <c r="M35352" s="5">
        <f>IF(GBI_GM[[#This Row],[CURRENCY]]="EUR",1.13*GBI_GM[[#This Row],[DISCOUNT]],GBI_GM[[#This Row],[DISCOUNT]])</f>
        <v>0</v>
      </c>
      <c r="N35352" s="6">
        <f>GBI_GM[[#This Row],[REVENUE]]-GBI_GM[[#This Row],[DISCOUNT]]</f>
        <v>14.34</v>
      </c>
      <c r="O35352" s="5">
        <f>IF(GBI_GM[[#This Row],[CURRENCY]]="EUR",1.13*GBI_GM[[#This Row],[NET SALES]],GBI_GM[[#This Row],[NET SALES]])</f>
        <v>16.204199999999997</v>
      </c>
      <c r="P35352" s="6">
        <v>10.33</v>
      </c>
      <c r="Q35352" s="5">
        <f>IF(GBI_GM[[#This Row],[CURRENCY]]="EUR",1.13*GBI_GM[[#This Row],[COGS]],GBI_GM[[#This Row],[COGS]])</f>
        <v>11.672899999999998</v>
      </c>
      <c r="R35352" s="6">
        <f>GBI_GM[[#This Row],[NET SALES]]-GBI_GM[[#This Row],[COGS]]</f>
        <v>4.01</v>
      </c>
      <c r="S35352" s="5">
        <f>GBI_GM[[#This Row],[NET SALES IN USD]]-GBI_GM[[#This Row],[COGS IN USD]]</f>
        <v>4.5312999999999981</v>
      </c>
      <c r="T35352" s="1" t="s">
        <v>16</v>
      </c>
      <c r="U35352" s="2" t="s">
        <v>47</v>
      </c>
      <c r="V35352" s="1" t="s">
        <v>36</v>
      </c>
    </row>
    <row r="35353" spans="1:22" x14ac:dyDescent="0.3">
      <c r="A35353" s="1" t="s">
        <v>40</v>
      </c>
      <c r="B35353" s="1" t="s">
        <v>21</v>
      </c>
      <c r="C35353" s="1" t="s">
        <v>3</v>
      </c>
      <c r="D35353" s="1">
        <v>2014</v>
      </c>
      <c r="E35353" s="3">
        <v>1</v>
      </c>
      <c r="F35353" s="3">
        <v>6</v>
      </c>
      <c r="G35353" s="4">
        <v>1</v>
      </c>
      <c r="H35353" t="s">
        <v>50</v>
      </c>
      <c r="I35353" s="6">
        <v>14.55</v>
      </c>
      <c r="J35353" t="s">
        <v>5</v>
      </c>
      <c r="K35353" s="5">
        <f>IF(GBI_GM[[#This Row],[CURRENCY]]="EUR",1.13*GBI_GM[[#This Row],[REVENUE]],GBI_GM[[#This Row],[REVENUE]])</f>
        <v>16.441499999999998</v>
      </c>
      <c r="L35353" s="6">
        <v>0</v>
      </c>
      <c r="M35353" s="5">
        <f>IF(GBI_GM[[#This Row],[CURRENCY]]="EUR",1.13*GBI_GM[[#This Row],[DISCOUNT]],GBI_GM[[#This Row],[DISCOUNT]])</f>
        <v>0</v>
      </c>
      <c r="N35353" s="6">
        <f>GBI_GM[[#This Row],[REVENUE]]-GBI_GM[[#This Row],[DISCOUNT]]</f>
        <v>14.55</v>
      </c>
      <c r="O35353" s="5">
        <f>IF(GBI_GM[[#This Row],[CURRENCY]]="EUR",1.13*GBI_GM[[#This Row],[NET SALES]],GBI_GM[[#This Row],[NET SALES]])</f>
        <v>16.441499999999998</v>
      </c>
      <c r="P35353" s="6">
        <v>10.48</v>
      </c>
      <c r="Q35353" s="5">
        <f>IF(GBI_GM[[#This Row],[CURRENCY]]="EUR",1.13*GBI_GM[[#This Row],[COGS]],GBI_GM[[#This Row],[COGS]])</f>
        <v>11.8424</v>
      </c>
      <c r="R35353" s="6">
        <f>GBI_GM[[#This Row],[NET SALES]]-GBI_GM[[#This Row],[COGS]]</f>
        <v>4.07</v>
      </c>
      <c r="S35353" s="5">
        <f>GBI_GM[[#This Row],[NET SALES IN USD]]-GBI_GM[[#This Row],[COGS IN USD]]</f>
        <v>4.5990999999999982</v>
      </c>
      <c r="T35353" s="1" t="s">
        <v>16</v>
      </c>
      <c r="U35353" s="2" t="s">
        <v>47</v>
      </c>
      <c r="V35353" s="1" t="s">
        <v>36</v>
      </c>
    </row>
    <row r="35354" spans="1:22" x14ac:dyDescent="0.3">
      <c r="A35354" s="1" t="s">
        <v>40</v>
      </c>
      <c r="B35354" s="1" t="s">
        <v>21</v>
      </c>
      <c r="C35354" s="1" t="s">
        <v>3</v>
      </c>
      <c r="D35354" s="1">
        <v>2014</v>
      </c>
      <c r="E35354" s="3">
        <v>1</v>
      </c>
      <c r="F35354" s="3">
        <v>9</v>
      </c>
      <c r="G35354" s="4">
        <v>1</v>
      </c>
      <c r="H35354" t="s">
        <v>50</v>
      </c>
      <c r="I35354" s="6">
        <v>14.55</v>
      </c>
      <c r="J35354" t="s">
        <v>5</v>
      </c>
      <c r="K35354" s="5">
        <f>IF(GBI_GM[[#This Row],[CURRENCY]]="EUR",1.13*GBI_GM[[#This Row],[REVENUE]],GBI_GM[[#This Row],[REVENUE]])</f>
        <v>16.441499999999998</v>
      </c>
      <c r="L35354" s="6">
        <v>0</v>
      </c>
      <c r="M35354" s="5">
        <f>IF(GBI_GM[[#This Row],[CURRENCY]]="EUR",1.13*GBI_GM[[#This Row],[DISCOUNT]],GBI_GM[[#This Row],[DISCOUNT]])</f>
        <v>0</v>
      </c>
      <c r="N35354" s="6">
        <f>GBI_GM[[#This Row],[REVENUE]]-GBI_GM[[#This Row],[DISCOUNT]]</f>
        <v>14.55</v>
      </c>
      <c r="O35354" s="5">
        <f>IF(GBI_GM[[#This Row],[CURRENCY]]="EUR",1.13*GBI_GM[[#This Row],[NET SALES]],GBI_GM[[#This Row],[NET SALES]])</f>
        <v>16.441499999999998</v>
      </c>
      <c r="P35354" s="6">
        <v>10.48</v>
      </c>
      <c r="Q35354" s="5">
        <f>IF(GBI_GM[[#This Row],[CURRENCY]]="EUR",1.13*GBI_GM[[#This Row],[COGS]],GBI_GM[[#This Row],[COGS]])</f>
        <v>11.8424</v>
      </c>
      <c r="R35354" s="6">
        <f>GBI_GM[[#This Row],[NET SALES]]-GBI_GM[[#This Row],[COGS]]</f>
        <v>4.07</v>
      </c>
      <c r="S35354" s="5">
        <f>GBI_GM[[#This Row],[NET SALES IN USD]]-GBI_GM[[#This Row],[COGS IN USD]]</f>
        <v>4.5990999999999982</v>
      </c>
      <c r="T35354" s="1" t="s">
        <v>16</v>
      </c>
      <c r="U35354" s="2" t="s">
        <v>47</v>
      </c>
      <c r="V35354" s="1" t="s">
        <v>36</v>
      </c>
    </row>
    <row r="35355" spans="1:22" x14ac:dyDescent="0.3">
      <c r="A35355" s="1" t="s">
        <v>40</v>
      </c>
      <c r="B35355" s="1" t="s">
        <v>21</v>
      </c>
      <c r="C35355" s="1" t="s">
        <v>3</v>
      </c>
      <c r="D35355" s="1">
        <v>2014</v>
      </c>
      <c r="E35355" s="3">
        <v>2</v>
      </c>
      <c r="F35355" s="3">
        <v>8</v>
      </c>
      <c r="G35355" s="4">
        <v>3</v>
      </c>
      <c r="H35355" t="s">
        <v>50</v>
      </c>
      <c r="I35355" s="6">
        <v>43.65</v>
      </c>
      <c r="J35355" t="s">
        <v>5</v>
      </c>
      <c r="K35355" s="5">
        <f>IF(GBI_GM[[#This Row],[CURRENCY]]="EUR",1.13*GBI_GM[[#This Row],[REVENUE]],GBI_GM[[#This Row],[REVENUE]])</f>
        <v>49.324499999999993</v>
      </c>
      <c r="L35355" s="6">
        <v>0</v>
      </c>
      <c r="M35355" s="5">
        <f>IF(GBI_GM[[#This Row],[CURRENCY]]="EUR",1.13*GBI_GM[[#This Row],[DISCOUNT]],GBI_GM[[#This Row],[DISCOUNT]])</f>
        <v>0</v>
      </c>
      <c r="N35355" s="6">
        <f>GBI_GM[[#This Row],[REVENUE]]-GBI_GM[[#This Row],[DISCOUNT]]</f>
        <v>43.65</v>
      </c>
      <c r="O35355" s="5">
        <f>IF(GBI_GM[[#This Row],[CURRENCY]]="EUR",1.13*GBI_GM[[#This Row],[NET SALES]],GBI_GM[[#This Row],[NET SALES]])</f>
        <v>49.324499999999993</v>
      </c>
      <c r="P35355" s="6">
        <v>31.430000000000003</v>
      </c>
      <c r="Q35355" s="5">
        <f>IF(GBI_GM[[#This Row],[CURRENCY]]="EUR",1.13*GBI_GM[[#This Row],[COGS]],GBI_GM[[#This Row],[COGS]])</f>
        <v>35.515900000000002</v>
      </c>
      <c r="R35355" s="6">
        <f>GBI_GM[[#This Row],[NET SALES]]-GBI_GM[[#This Row],[COGS]]</f>
        <v>12.219999999999995</v>
      </c>
      <c r="S35355" s="5">
        <f>GBI_GM[[#This Row],[NET SALES IN USD]]-GBI_GM[[#This Row],[COGS IN USD]]</f>
        <v>13.808599999999991</v>
      </c>
      <c r="T35355" s="1" t="s">
        <v>16</v>
      </c>
      <c r="U35355" s="2" t="s">
        <v>47</v>
      </c>
      <c r="V35355" s="1" t="s">
        <v>36</v>
      </c>
    </row>
    <row r="35356" spans="1:22" x14ac:dyDescent="0.3">
      <c r="A35356" s="1" t="s">
        <v>40</v>
      </c>
      <c r="B35356" s="1" t="s">
        <v>21</v>
      </c>
      <c r="C35356" s="1" t="s">
        <v>3</v>
      </c>
      <c r="D35356" s="1">
        <v>2014</v>
      </c>
      <c r="E35356" s="3">
        <v>2</v>
      </c>
      <c r="F35356" s="3">
        <v>13</v>
      </c>
      <c r="G35356" s="4">
        <v>1</v>
      </c>
      <c r="H35356" t="s">
        <v>50</v>
      </c>
      <c r="I35356" s="6">
        <v>14.55</v>
      </c>
      <c r="J35356" t="s">
        <v>5</v>
      </c>
      <c r="K35356" s="5">
        <f>IF(GBI_GM[[#This Row],[CURRENCY]]="EUR",1.13*GBI_GM[[#This Row],[REVENUE]],GBI_GM[[#This Row],[REVENUE]])</f>
        <v>16.441499999999998</v>
      </c>
      <c r="L35356" s="6">
        <v>0</v>
      </c>
      <c r="M35356" s="5">
        <f>IF(GBI_GM[[#This Row],[CURRENCY]]="EUR",1.13*GBI_GM[[#This Row],[DISCOUNT]],GBI_GM[[#This Row],[DISCOUNT]])</f>
        <v>0</v>
      </c>
      <c r="N35356" s="6">
        <f>GBI_GM[[#This Row],[REVENUE]]-GBI_GM[[#This Row],[DISCOUNT]]</f>
        <v>14.55</v>
      </c>
      <c r="O35356" s="5">
        <f>IF(GBI_GM[[#This Row],[CURRENCY]]="EUR",1.13*GBI_GM[[#This Row],[NET SALES]],GBI_GM[[#This Row],[NET SALES]])</f>
        <v>16.441499999999998</v>
      </c>
      <c r="P35356" s="6">
        <v>10.48</v>
      </c>
      <c r="Q35356" s="5">
        <f>IF(GBI_GM[[#This Row],[CURRENCY]]="EUR",1.13*GBI_GM[[#This Row],[COGS]],GBI_GM[[#This Row],[COGS]])</f>
        <v>11.8424</v>
      </c>
      <c r="R35356" s="6">
        <f>GBI_GM[[#This Row],[NET SALES]]-GBI_GM[[#This Row],[COGS]]</f>
        <v>4.07</v>
      </c>
      <c r="S35356" s="5">
        <f>GBI_GM[[#This Row],[NET SALES IN USD]]-GBI_GM[[#This Row],[COGS IN USD]]</f>
        <v>4.5990999999999982</v>
      </c>
      <c r="T35356" s="1" t="s">
        <v>16</v>
      </c>
      <c r="U35356" s="2" t="s">
        <v>47</v>
      </c>
      <c r="V35356" s="1" t="s">
        <v>36</v>
      </c>
    </row>
    <row r="35357" spans="1:22" x14ac:dyDescent="0.3">
      <c r="A35357" s="1" t="s">
        <v>40</v>
      </c>
      <c r="B35357" s="1" t="s">
        <v>21</v>
      </c>
      <c r="C35357" s="1" t="s">
        <v>3</v>
      </c>
      <c r="D35357" s="1">
        <v>2014</v>
      </c>
      <c r="E35357" s="3">
        <v>3</v>
      </c>
      <c r="F35357" s="3">
        <v>13</v>
      </c>
      <c r="G35357" s="4">
        <v>1</v>
      </c>
      <c r="H35357" t="s">
        <v>50</v>
      </c>
      <c r="I35357" s="6">
        <v>14.55</v>
      </c>
      <c r="J35357" t="s">
        <v>5</v>
      </c>
      <c r="K35357" s="5">
        <f>IF(GBI_GM[[#This Row],[CURRENCY]]="EUR",1.13*GBI_GM[[#This Row],[REVENUE]],GBI_GM[[#This Row],[REVENUE]])</f>
        <v>16.441499999999998</v>
      </c>
      <c r="L35357" s="6">
        <v>0</v>
      </c>
      <c r="M35357" s="5">
        <f>IF(GBI_GM[[#This Row],[CURRENCY]]="EUR",1.13*GBI_GM[[#This Row],[DISCOUNT]],GBI_GM[[#This Row],[DISCOUNT]])</f>
        <v>0</v>
      </c>
      <c r="N35357" s="6">
        <f>GBI_GM[[#This Row],[REVENUE]]-GBI_GM[[#This Row],[DISCOUNT]]</f>
        <v>14.55</v>
      </c>
      <c r="O35357" s="5">
        <f>IF(GBI_GM[[#This Row],[CURRENCY]]="EUR",1.13*GBI_GM[[#This Row],[NET SALES]],GBI_GM[[#This Row],[NET SALES]])</f>
        <v>16.441499999999998</v>
      </c>
      <c r="P35357" s="6">
        <v>10.48</v>
      </c>
      <c r="Q35357" s="5">
        <f>IF(GBI_GM[[#This Row],[CURRENCY]]="EUR",1.13*GBI_GM[[#This Row],[COGS]],GBI_GM[[#This Row],[COGS]])</f>
        <v>11.8424</v>
      </c>
      <c r="R35357" s="6">
        <f>GBI_GM[[#This Row],[NET SALES]]-GBI_GM[[#This Row],[COGS]]</f>
        <v>4.07</v>
      </c>
      <c r="S35357" s="5">
        <f>GBI_GM[[#This Row],[NET SALES IN USD]]-GBI_GM[[#This Row],[COGS IN USD]]</f>
        <v>4.5990999999999982</v>
      </c>
      <c r="T35357" s="1" t="s">
        <v>16</v>
      </c>
      <c r="U35357" s="2" t="s">
        <v>47</v>
      </c>
      <c r="V35357" s="1" t="s">
        <v>36</v>
      </c>
    </row>
    <row r="35358" spans="1:22" x14ac:dyDescent="0.3">
      <c r="A35358" s="1" t="s">
        <v>40</v>
      </c>
      <c r="B35358" s="1" t="s">
        <v>21</v>
      </c>
      <c r="C35358" s="1" t="s">
        <v>3</v>
      </c>
      <c r="D35358" s="1">
        <v>2014</v>
      </c>
      <c r="E35358" s="3">
        <v>4</v>
      </c>
      <c r="F35358" s="3">
        <v>9</v>
      </c>
      <c r="G35358" s="4">
        <v>11</v>
      </c>
      <c r="H35358" t="s">
        <v>50</v>
      </c>
      <c r="I35358" s="6">
        <v>160.05000000000001</v>
      </c>
      <c r="J35358" t="s">
        <v>5</v>
      </c>
      <c r="K35358" s="5">
        <f>IF(GBI_GM[[#This Row],[CURRENCY]]="EUR",1.13*GBI_GM[[#This Row],[REVENUE]],GBI_GM[[#This Row],[REVENUE]])</f>
        <v>180.85649999999998</v>
      </c>
      <c r="L35358" s="6">
        <v>0</v>
      </c>
      <c r="M35358" s="5">
        <f>IF(GBI_GM[[#This Row],[CURRENCY]]="EUR",1.13*GBI_GM[[#This Row],[DISCOUNT]],GBI_GM[[#This Row],[DISCOUNT]])</f>
        <v>0</v>
      </c>
      <c r="N35358" s="6">
        <f>GBI_GM[[#This Row],[REVENUE]]-GBI_GM[[#This Row],[DISCOUNT]]</f>
        <v>160.05000000000001</v>
      </c>
      <c r="O35358" s="5">
        <f>IF(GBI_GM[[#This Row],[CURRENCY]]="EUR",1.13*GBI_GM[[#This Row],[NET SALES]],GBI_GM[[#This Row],[NET SALES]])</f>
        <v>180.85649999999998</v>
      </c>
      <c r="P35358" s="6">
        <v>115.24000000000001</v>
      </c>
      <c r="Q35358" s="5">
        <f>IF(GBI_GM[[#This Row],[CURRENCY]]="EUR",1.13*GBI_GM[[#This Row],[COGS]],GBI_GM[[#This Row],[COGS]])</f>
        <v>130.22120000000001</v>
      </c>
      <c r="R35358" s="6">
        <f>GBI_GM[[#This Row],[NET SALES]]-GBI_GM[[#This Row],[COGS]]</f>
        <v>44.81</v>
      </c>
      <c r="S35358" s="5">
        <f>GBI_GM[[#This Row],[NET SALES IN USD]]-GBI_GM[[#This Row],[COGS IN USD]]</f>
        <v>50.635299999999972</v>
      </c>
      <c r="T35358" s="1" t="s">
        <v>16</v>
      </c>
      <c r="U35358" s="2" t="s">
        <v>47</v>
      </c>
      <c r="V35358" s="1" t="s">
        <v>36</v>
      </c>
    </row>
    <row r="35359" spans="1:22" x14ac:dyDescent="0.3">
      <c r="A35359" s="1" t="s">
        <v>40</v>
      </c>
      <c r="B35359" s="1" t="s">
        <v>21</v>
      </c>
      <c r="C35359" s="1" t="s">
        <v>3</v>
      </c>
      <c r="D35359" s="1">
        <v>2014</v>
      </c>
      <c r="E35359" s="3">
        <v>4</v>
      </c>
      <c r="F35359" s="3">
        <v>16</v>
      </c>
      <c r="G35359" s="4">
        <v>5</v>
      </c>
      <c r="H35359" t="s">
        <v>50</v>
      </c>
      <c r="I35359" s="6">
        <v>72.75</v>
      </c>
      <c r="J35359" t="s">
        <v>5</v>
      </c>
      <c r="K35359" s="5">
        <f>IF(GBI_GM[[#This Row],[CURRENCY]]="EUR",1.13*GBI_GM[[#This Row],[REVENUE]],GBI_GM[[#This Row],[REVENUE]])</f>
        <v>82.207499999999996</v>
      </c>
      <c r="L35359" s="6">
        <v>0</v>
      </c>
      <c r="M35359" s="5">
        <f>IF(GBI_GM[[#This Row],[CURRENCY]]="EUR",1.13*GBI_GM[[#This Row],[DISCOUNT]],GBI_GM[[#This Row],[DISCOUNT]])</f>
        <v>0</v>
      </c>
      <c r="N35359" s="6">
        <f>GBI_GM[[#This Row],[REVENUE]]-GBI_GM[[#This Row],[DISCOUNT]]</f>
        <v>72.75</v>
      </c>
      <c r="O35359" s="5">
        <f>IF(GBI_GM[[#This Row],[CURRENCY]]="EUR",1.13*GBI_GM[[#This Row],[NET SALES]],GBI_GM[[#This Row],[NET SALES]])</f>
        <v>82.207499999999996</v>
      </c>
      <c r="P35359" s="6">
        <v>52.38</v>
      </c>
      <c r="Q35359" s="5">
        <f>IF(GBI_GM[[#This Row],[CURRENCY]]="EUR",1.13*GBI_GM[[#This Row],[COGS]],GBI_GM[[#This Row],[COGS]])</f>
        <v>59.189399999999999</v>
      </c>
      <c r="R35359" s="6">
        <f>GBI_GM[[#This Row],[NET SALES]]-GBI_GM[[#This Row],[COGS]]</f>
        <v>20.369999999999997</v>
      </c>
      <c r="S35359" s="5">
        <f>GBI_GM[[#This Row],[NET SALES IN USD]]-GBI_GM[[#This Row],[COGS IN USD]]</f>
        <v>23.018099999999997</v>
      </c>
      <c r="T35359" s="1" t="s">
        <v>16</v>
      </c>
      <c r="U35359" s="2" t="s">
        <v>47</v>
      </c>
      <c r="V35359" s="1" t="s">
        <v>36</v>
      </c>
    </row>
    <row r="35360" spans="1:22" x14ac:dyDescent="0.3">
      <c r="A35360" s="1" t="s">
        <v>40</v>
      </c>
      <c r="B35360" s="1" t="s">
        <v>21</v>
      </c>
      <c r="C35360" s="1" t="s">
        <v>3</v>
      </c>
      <c r="D35360" s="1">
        <v>2014</v>
      </c>
      <c r="E35360" s="3">
        <v>5</v>
      </c>
      <c r="F35360" s="3">
        <v>9</v>
      </c>
      <c r="G35360" s="4">
        <v>5</v>
      </c>
      <c r="H35360" t="s">
        <v>50</v>
      </c>
      <c r="I35360" s="6">
        <v>72.75</v>
      </c>
      <c r="J35360" t="s">
        <v>5</v>
      </c>
      <c r="K35360" s="5">
        <f>IF(GBI_GM[[#This Row],[CURRENCY]]="EUR",1.13*GBI_GM[[#This Row],[REVENUE]],GBI_GM[[#This Row],[REVENUE]])</f>
        <v>82.207499999999996</v>
      </c>
      <c r="L35360" s="6">
        <v>0</v>
      </c>
      <c r="M35360" s="5">
        <f>IF(GBI_GM[[#This Row],[CURRENCY]]="EUR",1.13*GBI_GM[[#This Row],[DISCOUNT]],GBI_GM[[#This Row],[DISCOUNT]])</f>
        <v>0</v>
      </c>
      <c r="N35360" s="6">
        <f>GBI_GM[[#This Row],[REVENUE]]-GBI_GM[[#This Row],[DISCOUNT]]</f>
        <v>72.75</v>
      </c>
      <c r="O35360" s="5">
        <f>IF(GBI_GM[[#This Row],[CURRENCY]]="EUR",1.13*GBI_GM[[#This Row],[NET SALES]],GBI_GM[[#This Row],[NET SALES]])</f>
        <v>82.207499999999996</v>
      </c>
      <c r="P35360" s="6">
        <v>52.38</v>
      </c>
      <c r="Q35360" s="5">
        <f>IF(GBI_GM[[#This Row],[CURRENCY]]="EUR",1.13*GBI_GM[[#This Row],[COGS]],GBI_GM[[#This Row],[COGS]])</f>
        <v>59.189399999999999</v>
      </c>
      <c r="R35360" s="6">
        <f>GBI_GM[[#This Row],[NET SALES]]-GBI_GM[[#This Row],[COGS]]</f>
        <v>20.369999999999997</v>
      </c>
      <c r="S35360" s="5">
        <f>GBI_GM[[#This Row],[NET SALES IN USD]]-GBI_GM[[#This Row],[COGS IN USD]]</f>
        <v>23.018099999999997</v>
      </c>
      <c r="T35360" s="1" t="s">
        <v>16</v>
      </c>
      <c r="U35360" s="2" t="s">
        <v>47</v>
      </c>
      <c r="V35360" s="1" t="s">
        <v>36</v>
      </c>
    </row>
    <row r="35361" spans="1:22" x14ac:dyDescent="0.3">
      <c r="A35361" s="1" t="s">
        <v>40</v>
      </c>
      <c r="B35361" s="1" t="s">
        <v>21</v>
      </c>
      <c r="C35361" s="1" t="s">
        <v>3</v>
      </c>
      <c r="D35361" s="1">
        <v>2014</v>
      </c>
      <c r="E35361" s="3">
        <v>5</v>
      </c>
      <c r="F35361" s="3">
        <v>23</v>
      </c>
      <c r="G35361" s="4">
        <v>7</v>
      </c>
      <c r="H35361" t="s">
        <v>50</v>
      </c>
      <c r="I35361" s="6">
        <v>101.85</v>
      </c>
      <c r="J35361" t="s">
        <v>5</v>
      </c>
      <c r="K35361" s="5">
        <f>IF(GBI_GM[[#This Row],[CURRENCY]]="EUR",1.13*GBI_GM[[#This Row],[REVENUE]],GBI_GM[[#This Row],[REVENUE]])</f>
        <v>115.09049999999998</v>
      </c>
      <c r="L35361" s="6">
        <v>0</v>
      </c>
      <c r="M35361" s="5">
        <f>IF(GBI_GM[[#This Row],[CURRENCY]]="EUR",1.13*GBI_GM[[#This Row],[DISCOUNT]],GBI_GM[[#This Row],[DISCOUNT]])</f>
        <v>0</v>
      </c>
      <c r="N35361" s="6">
        <f>GBI_GM[[#This Row],[REVENUE]]-GBI_GM[[#This Row],[DISCOUNT]]</f>
        <v>101.85</v>
      </c>
      <c r="O35361" s="5">
        <f>IF(GBI_GM[[#This Row],[CURRENCY]]="EUR",1.13*GBI_GM[[#This Row],[NET SALES]],GBI_GM[[#This Row],[NET SALES]])</f>
        <v>115.09049999999998</v>
      </c>
      <c r="P35361" s="6">
        <v>73.34</v>
      </c>
      <c r="Q35361" s="5">
        <f>IF(GBI_GM[[#This Row],[CURRENCY]]="EUR",1.13*GBI_GM[[#This Row],[COGS]],GBI_GM[[#This Row],[COGS]])</f>
        <v>82.874200000000002</v>
      </c>
      <c r="R35361" s="6">
        <f>GBI_GM[[#This Row],[NET SALES]]-GBI_GM[[#This Row],[COGS]]</f>
        <v>28.509999999999991</v>
      </c>
      <c r="S35361" s="5">
        <f>GBI_GM[[#This Row],[NET SALES IN USD]]-GBI_GM[[#This Row],[COGS IN USD]]</f>
        <v>32.216299999999976</v>
      </c>
      <c r="T35361" s="1" t="s">
        <v>16</v>
      </c>
      <c r="U35361" s="2" t="s">
        <v>47</v>
      </c>
      <c r="V35361" s="1" t="s">
        <v>36</v>
      </c>
    </row>
    <row r="35362" spans="1:22" x14ac:dyDescent="0.3">
      <c r="A35362" s="1" t="s">
        <v>40</v>
      </c>
      <c r="B35362" s="1" t="s">
        <v>21</v>
      </c>
      <c r="C35362" s="1" t="s">
        <v>3</v>
      </c>
      <c r="D35362" s="1">
        <v>2014</v>
      </c>
      <c r="E35362" s="3">
        <v>6</v>
      </c>
      <c r="F35362" s="3">
        <v>9</v>
      </c>
      <c r="G35362" s="4">
        <v>8</v>
      </c>
      <c r="H35362" t="s">
        <v>50</v>
      </c>
      <c r="I35362" s="6">
        <v>116.4</v>
      </c>
      <c r="J35362" t="s">
        <v>5</v>
      </c>
      <c r="K35362" s="5">
        <f>IF(GBI_GM[[#This Row],[CURRENCY]]="EUR",1.13*GBI_GM[[#This Row],[REVENUE]],GBI_GM[[#This Row],[REVENUE]])</f>
        <v>131.53199999999998</v>
      </c>
      <c r="L35362" s="6">
        <v>0</v>
      </c>
      <c r="M35362" s="5">
        <f>IF(GBI_GM[[#This Row],[CURRENCY]]="EUR",1.13*GBI_GM[[#This Row],[DISCOUNT]],GBI_GM[[#This Row],[DISCOUNT]])</f>
        <v>0</v>
      </c>
      <c r="N35362" s="6">
        <f>GBI_GM[[#This Row],[REVENUE]]-GBI_GM[[#This Row],[DISCOUNT]]</f>
        <v>116.4</v>
      </c>
      <c r="O35362" s="5">
        <f>IF(GBI_GM[[#This Row],[CURRENCY]]="EUR",1.13*GBI_GM[[#This Row],[NET SALES]],GBI_GM[[#This Row],[NET SALES]])</f>
        <v>131.53199999999998</v>
      </c>
      <c r="P35362" s="6">
        <v>83.81</v>
      </c>
      <c r="Q35362" s="5">
        <f>IF(GBI_GM[[#This Row],[CURRENCY]]="EUR",1.13*GBI_GM[[#This Row],[COGS]],GBI_GM[[#This Row],[COGS]])</f>
        <v>94.705299999999994</v>
      </c>
      <c r="R35362" s="6">
        <f>GBI_GM[[#This Row],[NET SALES]]-GBI_GM[[#This Row],[COGS]]</f>
        <v>32.590000000000003</v>
      </c>
      <c r="S35362" s="5">
        <f>GBI_GM[[#This Row],[NET SALES IN USD]]-GBI_GM[[#This Row],[COGS IN USD]]</f>
        <v>36.826699999999988</v>
      </c>
      <c r="T35362" s="1" t="s">
        <v>16</v>
      </c>
      <c r="U35362" s="2" t="s">
        <v>47</v>
      </c>
      <c r="V35362" s="1" t="s">
        <v>36</v>
      </c>
    </row>
    <row r="35363" spans="1:22" x14ac:dyDescent="0.3">
      <c r="A35363" s="1" t="s">
        <v>40</v>
      </c>
      <c r="B35363" s="1" t="s">
        <v>21</v>
      </c>
      <c r="C35363" s="1" t="s">
        <v>3</v>
      </c>
      <c r="D35363" s="1">
        <v>2014</v>
      </c>
      <c r="E35363" s="3">
        <v>6</v>
      </c>
      <c r="F35363" s="3">
        <v>12</v>
      </c>
      <c r="G35363" s="4">
        <v>6</v>
      </c>
      <c r="H35363" t="s">
        <v>50</v>
      </c>
      <c r="I35363" s="6">
        <v>87.3</v>
      </c>
      <c r="J35363" t="s">
        <v>5</v>
      </c>
      <c r="K35363" s="5">
        <f>IF(GBI_GM[[#This Row],[CURRENCY]]="EUR",1.13*GBI_GM[[#This Row],[REVENUE]],GBI_GM[[#This Row],[REVENUE]])</f>
        <v>98.648999999999987</v>
      </c>
      <c r="L35363" s="6">
        <v>0</v>
      </c>
      <c r="M35363" s="5">
        <f>IF(GBI_GM[[#This Row],[CURRENCY]]="EUR",1.13*GBI_GM[[#This Row],[DISCOUNT]],GBI_GM[[#This Row],[DISCOUNT]])</f>
        <v>0</v>
      </c>
      <c r="N35363" s="6">
        <f>GBI_GM[[#This Row],[REVENUE]]-GBI_GM[[#This Row],[DISCOUNT]]</f>
        <v>87.3</v>
      </c>
      <c r="O35363" s="5">
        <f>IF(GBI_GM[[#This Row],[CURRENCY]]="EUR",1.13*GBI_GM[[#This Row],[NET SALES]],GBI_GM[[#This Row],[NET SALES]])</f>
        <v>98.648999999999987</v>
      </c>
      <c r="P35363" s="6">
        <v>62.86</v>
      </c>
      <c r="Q35363" s="5">
        <f>IF(GBI_GM[[#This Row],[CURRENCY]]="EUR",1.13*GBI_GM[[#This Row],[COGS]],GBI_GM[[#This Row],[COGS]])</f>
        <v>71.03179999999999</v>
      </c>
      <c r="R35363" s="6">
        <f>GBI_GM[[#This Row],[NET SALES]]-GBI_GM[[#This Row],[COGS]]</f>
        <v>24.439999999999998</v>
      </c>
      <c r="S35363" s="5">
        <f>GBI_GM[[#This Row],[NET SALES IN USD]]-GBI_GM[[#This Row],[COGS IN USD]]</f>
        <v>27.617199999999997</v>
      </c>
      <c r="T35363" s="1" t="s">
        <v>16</v>
      </c>
      <c r="U35363" s="2" t="s">
        <v>47</v>
      </c>
      <c r="V35363" s="1" t="s">
        <v>36</v>
      </c>
    </row>
    <row r="35364" spans="1:22" x14ac:dyDescent="0.3">
      <c r="A35364" s="1" t="s">
        <v>40</v>
      </c>
      <c r="B35364" s="1" t="s">
        <v>21</v>
      </c>
      <c r="C35364" s="1" t="s">
        <v>3</v>
      </c>
      <c r="D35364" s="1">
        <v>2014</v>
      </c>
      <c r="E35364" s="3">
        <v>6</v>
      </c>
      <c r="F35364" s="3">
        <v>14</v>
      </c>
      <c r="G35364" s="4">
        <v>7</v>
      </c>
      <c r="H35364" t="s">
        <v>50</v>
      </c>
      <c r="I35364" s="6">
        <v>101.85</v>
      </c>
      <c r="J35364" t="s">
        <v>5</v>
      </c>
      <c r="K35364" s="5">
        <f>IF(GBI_GM[[#This Row],[CURRENCY]]="EUR",1.13*GBI_GM[[#This Row],[REVENUE]],GBI_GM[[#This Row],[REVENUE]])</f>
        <v>115.09049999999998</v>
      </c>
      <c r="L35364" s="6">
        <v>0</v>
      </c>
      <c r="M35364" s="5">
        <f>IF(GBI_GM[[#This Row],[CURRENCY]]="EUR",1.13*GBI_GM[[#This Row],[DISCOUNT]],GBI_GM[[#This Row],[DISCOUNT]])</f>
        <v>0</v>
      </c>
      <c r="N35364" s="6">
        <f>GBI_GM[[#This Row],[REVENUE]]-GBI_GM[[#This Row],[DISCOUNT]]</f>
        <v>101.85</v>
      </c>
      <c r="O35364" s="5">
        <f>IF(GBI_GM[[#This Row],[CURRENCY]]="EUR",1.13*GBI_GM[[#This Row],[NET SALES]],GBI_GM[[#This Row],[NET SALES]])</f>
        <v>115.09049999999998</v>
      </c>
      <c r="P35364" s="6">
        <v>73.34</v>
      </c>
      <c r="Q35364" s="5">
        <f>IF(GBI_GM[[#This Row],[CURRENCY]]="EUR",1.13*GBI_GM[[#This Row],[COGS]],GBI_GM[[#This Row],[COGS]])</f>
        <v>82.874200000000002</v>
      </c>
      <c r="R35364" s="6">
        <f>GBI_GM[[#This Row],[NET SALES]]-GBI_GM[[#This Row],[COGS]]</f>
        <v>28.509999999999991</v>
      </c>
      <c r="S35364" s="5">
        <f>GBI_GM[[#This Row],[NET SALES IN USD]]-GBI_GM[[#This Row],[COGS IN USD]]</f>
        <v>32.216299999999976</v>
      </c>
      <c r="T35364" s="1" t="s">
        <v>16</v>
      </c>
      <c r="U35364" s="2" t="s">
        <v>47</v>
      </c>
      <c r="V35364" s="1" t="s">
        <v>36</v>
      </c>
    </row>
    <row r="35365" spans="1:22" x14ac:dyDescent="0.3">
      <c r="A35365" s="1" t="s">
        <v>40</v>
      </c>
      <c r="B35365" s="1" t="s">
        <v>21</v>
      </c>
      <c r="C35365" s="1" t="s">
        <v>3</v>
      </c>
      <c r="D35365" s="1">
        <v>2014</v>
      </c>
      <c r="E35365" s="3">
        <v>6</v>
      </c>
      <c r="F35365" s="3">
        <v>30</v>
      </c>
      <c r="G35365" s="4">
        <v>1</v>
      </c>
      <c r="H35365" t="s">
        <v>50</v>
      </c>
      <c r="I35365" s="6">
        <v>14.55</v>
      </c>
      <c r="J35365" t="s">
        <v>5</v>
      </c>
      <c r="K35365" s="5">
        <f>IF(GBI_GM[[#This Row],[CURRENCY]]="EUR",1.13*GBI_GM[[#This Row],[REVENUE]],GBI_GM[[#This Row],[REVENUE]])</f>
        <v>16.441499999999998</v>
      </c>
      <c r="L35365" s="6">
        <v>0</v>
      </c>
      <c r="M35365" s="5">
        <f>IF(GBI_GM[[#This Row],[CURRENCY]]="EUR",1.13*GBI_GM[[#This Row],[DISCOUNT]],GBI_GM[[#This Row],[DISCOUNT]])</f>
        <v>0</v>
      </c>
      <c r="N35365" s="6">
        <f>GBI_GM[[#This Row],[REVENUE]]-GBI_GM[[#This Row],[DISCOUNT]]</f>
        <v>14.55</v>
      </c>
      <c r="O35365" s="5">
        <f>IF(GBI_GM[[#This Row],[CURRENCY]]="EUR",1.13*GBI_GM[[#This Row],[NET SALES]],GBI_GM[[#This Row],[NET SALES]])</f>
        <v>16.441499999999998</v>
      </c>
      <c r="P35365" s="6">
        <v>10.48</v>
      </c>
      <c r="Q35365" s="5">
        <f>IF(GBI_GM[[#This Row],[CURRENCY]]="EUR",1.13*GBI_GM[[#This Row],[COGS]],GBI_GM[[#This Row],[COGS]])</f>
        <v>11.8424</v>
      </c>
      <c r="R35365" s="6">
        <f>GBI_GM[[#This Row],[NET SALES]]-GBI_GM[[#This Row],[COGS]]</f>
        <v>4.07</v>
      </c>
      <c r="S35365" s="5">
        <f>GBI_GM[[#This Row],[NET SALES IN USD]]-GBI_GM[[#This Row],[COGS IN USD]]</f>
        <v>4.5990999999999982</v>
      </c>
      <c r="T35365" s="1" t="s">
        <v>16</v>
      </c>
      <c r="U35365" s="2" t="s">
        <v>47</v>
      </c>
      <c r="V35365" s="1" t="s">
        <v>36</v>
      </c>
    </row>
    <row r="35366" spans="1:22" x14ac:dyDescent="0.3">
      <c r="A35366" s="1" t="s">
        <v>40</v>
      </c>
      <c r="B35366" s="1" t="s">
        <v>21</v>
      </c>
      <c r="C35366" s="1" t="s">
        <v>3</v>
      </c>
      <c r="D35366" s="1">
        <v>2014</v>
      </c>
      <c r="E35366" s="3">
        <v>7</v>
      </c>
      <c r="F35366" s="3">
        <v>5</v>
      </c>
      <c r="G35366" s="4">
        <v>8</v>
      </c>
      <c r="H35366" t="s">
        <v>50</v>
      </c>
      <c r="I35366" s="6">
        <v>116.4</v>
      </c>
      <c r="J35366" t="s">
        <v>5</v>
      </c>
      <c r="K35366" s="5">
        <f>IF(GBI_GM[[#This Row],[CURRENCY]]="EUR",1.13*GBI_GM[[#This Row],[REVENUE]],GBI_GM[[#This Row],[REVENUE]])</f>
        <v>131.53199999999998</v>
      </c>
      <c r="L35366" s="6">
        <v>0</v>
      </c>
      <c r="M35366" s="5">
        <f>IF(GBI_GM[[#This Row],[CURRENCY]]="EUR",1.13*GBI_GM[[#This Row],[DISCOUNT]],GBI_GM[[#This Row],[DISCOUNT]])</f>
        <v>0</v>
      </c>
      <c r="N35366" s="6">
        <f>GBI_GM[[#This Row],[REVENUE]]-GBI_GM[[#This Row],[DISCOUNT]]</f>
        <v>116.4</v>
      </c>
      <c r="O35366" s="5">
        <f>IF(GBI_GM[[#This Row],[CURRENCY]]="EUR",1.13*GBI_GM[[#This Row],[NET SALES]],GBI_GM[[#This Row],[NET SALES]])</f>
        <v>131.53199999999998</v>
      </c>
      <c r="P35366" s="6">
        <v>83.81</v>
      </c>
      <c r="Q35366" s="5">
        <f>IF(GBI_GM[[#This Row],[CURRENCY]]="EUR",1.13*GBI_GM[[#This Row],[COGS]],GBI_GM[[#This Row],[COGS]])</f>
        <v>94.705299999999994</v>
      </c>
      <c r="R35366" s="6">
        <f>GBI_GM[[#This Row],[NET SALES]]-GBI_GM[[#This Row],[COGS]]</f>
        <v>32.590000000000003</v>
      </c>
      <c r="S35366" s="5">
        <f>GBI_GM[[#This Row],[NET SALES IN USD]]-GBI_GM[[#This Row],[COGS IN USD]]</f>
        <v>36.826699999999988</v>
      </c>
      <c r="T35366" s="1" t="s">
        <v>16</v>
      </c>
      <c r="U35366" s="2" t="s">
        <v>47</v>
      </c>
      <c r="V35366" s="1" t="s">
        <v>36</v>
      </c>
    </row>
    <row r="35367" spans="1:22" x14ac:dyDescent="0.3">
      <c r="A35367" s="1" t="s">
        <v>40</v>
      </c>
      <c r="B35367" s="1" t="s">
        <v>21</v>
      </c>
      <c r="C35367" s="1" t="s">
        <v>3</v>
      </c>
      <c r="D35367" s="1">
        <v>2014</v>
      </c>
      <c r="E35367" s="3">
        <v>7</v>
      </c>
      <c r="F35367" s="3">
        <v>12</v>
      </c>
      <c r="G35367" s="4">
        <v>3</v>
      </c>
      <c r="H35367" t="s">
        <v>50</v>
      </c>
      <c r="I35367" s="6">
        <v>43.65</v>
      </c>
      <c r="J35367" t="s">
        <v>5</v>
      </c>
      <c r="K35367" s="5">
        <f>IF(GBI_GM[[#This Row],[CURRENCY]]="EUR",1.13*GBI_GM[[#This Row],[REVENUE]],GBI_GM[[#This Row],[REVENUE]])</f>
        <v>49.324499999999993</v>
      </c>
      <c r="L35367" s="6">
        <v>0</v>
      </c>
      <c r="M35367" s="5">
        <f>IF(GBI_GM[[#This Row],[CURRENCY]]="EUR",1.13*GBI_GM[[#This Row],[DISCOUNT]],GBI_GM[[#This Row],[DISCOUNT]])</f>
        <v>0</v>
      </c>
      <c r="N35367" s="6">
        <f>GBI_GM[[#This Row],[REVENUE]]-GBI_GM[[#This Row],[DISCOUNT]]</f>
        <v>43.65</v>
      </c>
      <c r="O35367" s="5">
        <f>IF(GBI_GM[[#This Row],[CURRENCY]]="EUR",1.13*GBI_GM[[#This Row],[NET SALES]],GBI_GM[[#This Row],[NET SALES]])</f>
        <v>49.324499999999993</v>
      </c>
      <c r="P35367" s="6">
        <v>31.430000000000003</v>
      </c>
      <c r="Q35367" s="5">
        <f>IF(GBI_GM[[#This Row],[CURRENCY]]="EUR",1.13*GBI_GM[[#This Row],[COGS]],GBI_GM[[#This Row],[COGS]])</f>
        <v>35.515900000000002</v>
      </c>
      <c r="R35367" s="6">
        <f>GBI_GM[[#This Row],[NET SALES]]-GBI_GM[[#This Row],[COGS]]</f>
        <v>12.219999999999995</v>
      </c>
      <c r="S35367" s="5">
        <f>GBI_GM[[#This Row],[NET SALES IN USD]]-GBI_GM[[#This Row],[COGS IN USD]]</f>
        <v>13.808599999999991</v>
      </c>
      <c r="T35367" s="1" t="s">
        <v>16</v>
      </c>
      <c r="U35367" s="2" t="s">
        <v>47</v>
      </c>
      <c r="V35367" s="1" t="s">
        <v>36</v>
      </c>
    </row>
    <row r="35368" spans="1:22" x14ac:dyDescent="0.3">
      <c r="A35368" s="1" t="s">
        <v>40</v>
      </c>
      <c r="B35368" s="1" t="s">
        <v>21</v>
      </c>
      <c r="C35368" s="1" t="s">
        <v>3</v>
      </c>
      <c r="D35368" s="1">
        <v>2014</v>
      </c>
      <c r="E35368" s="3">
        <v>7</v>
      </c>
      <c r="F35368" s="3">
        <v>17</v>
      </c>
      <c r="G35368" s="4">
        <v>1</v>
      </c>
      <c r="H35368" t="s">
        <v>50</v>
      </c>
      <c r="I35368" s="6">
        <v>14.55</v>
      </c>
      <c r="J35368" t="s">
        <v>5</v>
      </c>
      <c r="K35368" s="5">
        <f>IF(GBI_GM[[#This Row],[CURRENCY]]="EUR",1.13*GBI_GM[[#This Row],[REVENUE]],GBI_GM[[#This Row],[REVENUE]])</f>
        <v>16.441499999999998</v>
      </c>
      <c r="L35368" s="6">
        <v>0</v>
      </c>
      <c r="M35368" s="5">
        <f>IF(GBI_GM[[#This Row],[CURRENCY]]="EUR",1.13*GBI_GM[[#This Row],[DISCOUNT]],GBI_GM[[#This Row],[DISCOUNT]])</f>
        <v>0</v>
      </c>
      <c r="N35368" s="6">
        <f>GBI_GM[[#This Row],[REVENUE]]-GBI_GM[[#This Row],[DISCOUNT]]</f>
        <v>14.55</v>
      </c>
      <c r="O35368" s="5">
        <f>IF(GBI_GM[[#This Row],[CURRENCY]]="EUR",1.13*GBI_GM[[#This Row],[NET SALES]],GBI_GM[[#This Row],[NET SALES]])</f>
        <v>16.441499999999998</v>
      </c>
      <c r="P35368" s="6">
        <v>10.48</v>
      </c>
      <c r="Q35368" s="5">
        <f>IF(GBI_GM[[#This Row],[CURRENCY]]="EUR",1.13*GBI_GM[[#This Row],[COGS]],GBI_GM[[#This Row],[COGS]])</f>
        <v>11.8424</v>
      </c>
      <c r="R35368" s="6">
        <f>GBI_GM[[#This Row],[NET SALES]]-GBI_GM[[#This Row],[COGS]]</f>
        <v>4.07</v>
      </c>
      <c r="S35368" s="5">
        <f>GBI_GM[[#This Row],[NET SALES IN USD]]-GBI_GM[[#This Row],[COGS IN USD]]</f>
        <v>4.5990999999999982</v>
      </c>
      <c r="T35368" s="1" t="s">
        <v>16</v>
      </c>
      <c r="U35368" s="2" t="s">
        <v>47</v>
      </c>
      <c r="V35368" s="1" t="s">
        <v>36</v>
      </c>
    </row>
    <row r="35369" spans="1:22" x14ac:dyDescent="0.3">
      <c r="A35369" s="1" t="s">
        <v>40</v>
      </c>
      <c r="B35369" s="1" t="s">
        <v>21</v>
      </c>
      <c r="C35369" s="1" t="s">
        <v>3</v>
      </c>
      <c r="D35369" s="1">
        <v>2014</v>
      </c>
      <c r="E35369" s="3">
        <v>8</v>
      </c>
      <c r="F35369" s="3">
        <v>3</v>
      </c>
      <c r="G35369" s="4">
        <v>1</v>
      </c>
      <c r="H35369" t="s">
        <v>50</v>
      </c>
      <c r="I35369" s="6">
        <v>14.55</v>
      </c>
      <c r="J35369" t="s">
        <v>5</v>
      </c>
      <c r="K35369" s="5">
        <f>IF(GBI_GM[[#This Row],[CURRENCY]]="EUR",1.13*GBI_GM[[#This Row],[REVENUE]],GBI_GM[[#This Row],[REVENUE]])</f>
        <v>16.441499999999998</v>
      </c>
      <c r="L35369" s="6">
        <v>0</v>
      </c>
      <c r="M35369" s="5">
        <f>IF(GBI_GM[[#This Row],[CURRENCY]]="EUR",1.13*GBI_GM[[#This Row],[DISCOUNT]],GBI_GM[[#This Row],[DISCOUNT]])</f>
        <v>0</v>
      </c>
      <c r="N35369" s="6">
        <f>GBI_GM[[#This Row],[REVENUE]]-GBI_GM[[#This Row],[DISCOUNT]]</f>
        <v>14.55</v>
      </c>
      <c r="O35369" s="5">
        <f>IF(GBI_GM[[#This Row],[CURRENCY]]="EUR",1.13*GBI_GM[[#This Row],[NET SALES]],GBI_GM[[#This Row],[NET SALES]])</f>
        <v>16.441499999999998</v>
      </c>
      <c r="P35369" s="6">
        <v>10.48</v>
      </c>
      <c r="Q35369" s="5">
        <f>IF(GBI_GM[[#This Row],[CURRENCY]]="EUR",1.13*GBI_GM[[#This Row],[COGS]],GBI_GM[[#This Row],[COGS]])</f>
        <v>11.8424</v>
      </c>
      <c r="R35369" s="6">
        <f>GBI_GM[[#This Row],[NET SALES]]-GBI_GM[[#This Row],[COGS]]</f>
        <v>4.07</v>
      </c>
      <c r="S35369" s="5">
        <f>GBI_GM[[#This Row],[NET SALES IN USD]]-GBI_GM[[#This Row],[COGS IN USD]]</f>
        <v>4.5990999999999982</v>
      </c>
      <c r="T35369" s="1" t="s">
        <v>16</v>
      </c>
      <c r="U35369" s="2" t="s">
        <v>47</v>
      </c>
      <c r="V35369" s="1" t="s">
        <v>36</v>
      </c>
    </row>
    <row r="35370" spans="1:22" x14ac:dyDescent="0.3">
      <c r="A35370" s="1" t="s">
        <v>40</v>
      </c>
      <c r="B35370" s="1" t="s">
        <v>21</v>
      </c>
      <c r="C35370" s="1" t="s">
        <v>3</v>
      </c>
      <c r="D35370" s="1">
        <v>2014</v>
      </c>
      <c r="E35370" s="3">
        <v>8</v>
      </c>
      <c r="F35370" s="3">
        <v>7</v>
      </c>
      <c r="G35370" s="4">
        <v>1</v>
      </c>
      <c r="H35370" t="s">
        <v>50</v>
      </c>
      <c r="I35370" s="6">
        <v>14.55</v>
      </c>
      <c r="J35370" t="s">
        <v>5</v>
      </c>
      <c r="K35370" s="5">
        <f>IF(GBI_GM[[#This Row],[CURRENCY]]="EUR",1.13*GBI_GM[[#This Row],[REVENUE]],GBI_GM[[#This Row],[REVENUE]])</f>
        <v>16.441499999999998</v>
      </c>
      <c r="L35370" s="6">
        <v>0</v>
      </c>
      <c r="M35370" s="5">
        <f>IF(GBI_GM[[#This Row],[CURRENCY]]="EUR",1.13*GBI_GM[[#This Row],[DISCOUNT]],GBI_GM[[#This Row],[DISCOUNT]])</f>
        <v>0</v>
      </c>
      <c r="N35370" s="6">
        <f>GBI_GM[[#This Row],[REVENUE]]-GBI_GM[[#This Row],[DISCOUNT]]</f>
        <v>14.55</v>
      </c>
      <c r="O35370" s="5">
        <f>IF(GBI_GM[[#This Row],[CURRENCY]]="EUR",1.13*GBI_GM[[#This Row],[NET SALES]],GBI_GM[[#This Row],[NET SALES]])</f>
        <v>16.441499999999998</v>
      </c>
      <c r="P35370" s="6">
        <v>10.48</v>
      </c>
      <c r="Q35370" s="5">
        <f>IF(GBI_GM[[#This Row],[CURRENCY]]="EUR",1.13*GBI_GM[[#This Row],[COGS]],GBI_GM[[#This Row],[COGS]])</f>
        <v>11.8424</v>
      </c>
      <c r="R35370" s="6">
        <f>GBI_GM[[#This Row],[NET SALES]]-GBI_GM[[#This Row],[COGS]]</f>
        <v>4.07</v>
      </c>
      <c r="S35370" s="5">
        <f>GBI_GM[[#This Row],[NET SALES IN USD]]-GBI_GM[[#This Row],[COGS IN USD]]</f>
        <v>4.5990999999999982</v>
      </c>
      <c r="T35370" s="1" t="s">
        <v>16</v>
      </c>
      <c r="U35370" s="2" t="s">
        <v>47</v>
      </c>
      <c r="V35370" s="1" t="s">
        <v>36</v>
      </c>
    </row>
    <row r="35371" spans="1:22" x14ac:dyDescent="0.3">
      <c r="A35371" s="1" t="s">
        <v>40</v>
      </c>
      <c r="B35371" s="1" t="s">
        <v>21</v>
      </c>
      <c r="C35371" s="1" t="s">
        <v>3</v>
      </c>
      <c r="D35371" s="1">
        <v>2014</v>
      </c>
      <c r="E35371" s="3">
        <v>9</v>
      </c>
      <c r="F35371" s="3">
        <v>5</v>
      </c>
      <c r="G35371" s="4">
        <v>1</v>
      </c>
      <c r="H35371" t="s">
        <v>50</v>
      </c>
      <c r="I35371" s="6">
        <v>14.55</v>
      </c>
      <c r="J35371" t="s">
        <v>5</v>
      </c>
      <c r="K35371" s="5">
        <f>IF(GBI_GM[[#This Row],[CURRENCY]]="EUR",1.13*GBI_GM[[#This Row],[REVENUE]],GBI_GM[[#This Row],[REVENUE]])</f>
        <v>16.441499999999998</v>
      </c>
      <c r="L35371" s="6">
        <v>0</v>
      </c>
      <c r="M35371" s="5">
        <f>IF(GBI_GM[[#This Row],[CURRENCY]]="EUR",1.13*GBI_GM[[#This Row],[DISCOUNT]],GBI_GM[[#This Row],[DISCOUNT]])</f>
        <v>0</v>
      </c>
      <c r="N35371" s="6">
        <f>GBI_GM[[#This Row],[REVENUE]]-GBI_GM[[#This Row],[DISCOUNT]]</f>
        <v>14.55</v>
      </c>
      <c r="O35371" s="5">
        <f>IF(GBI_GM[[#This Row],[CURRENCY]]="EUR",1.13*GBI_GM[[#This Row],[NET SALES]],GBI_GM[[#This Row],[NET SALES]])</f>
        <v>16.441499999999998</v>
      </c>
      <c r="P35371" s="6">
        <v>10.48</v>
      </c>
      <c r="Q35371" s="5">
        <f>IF(GBI_GM[[#This Row],[CURRENCY]]="EUR",1.13*GBI_GM[[#This Row],[COGS]],GBI_GM[[#This Row],[COGS]])</f>
        <v>11.8424</v>
      </c>
      <c r="R35371" s="6">
        <f>GBI_GM[[#This Row],[NET SALES]]-GBI_GM[[#This Row],[COGS]]</f>
        <v>4.07</v>
      </c>
      <c r="S35371" s="5">
        <f>GBI_GM[[#This Row],[NET SALES IN USD]]-GBI_GM[[#This Row],[COGS IN USD]]</f>
        <v>4.5990999999999982</v>
      </c>
      <c r="T35371" s="1" t="s">
        <v>16</v>
      </c>
      <c r="U35371" s="2" t="s">
        <v>47</v>
      </c>
      <c r="V35371" s="1" t="s">
        <v>36</v>
      </c>
    </row>
    <row r="35372" spans="1:22" x14ac:dyDescent="0.3">
      <c r="A35372" s="1" t="s">
        <v>40</v>
      </c>
      <c r="B35372" s="1" t="s">
        <v>21</v>
      </c>
      <c r="C35372" s="1" t="s">
        <v>3</v>
      </c>
      <c r="D35372" s="1">
        <v>2014</v>
      </c>
      <c r="E35372" s="3">
        <v>9</v>
      </c>
      <c r="F35372" s="3">
        <v>17</v>
      </c>
      <c r="G35372" s="4">
        <v>1</v>
      </c>
      <c r="H35372" t="s">
        <v>50</v>
      </c>
      <c r="I35372" s="6">
        <v>14.55</v>
      </c>
      <c r="J35372" t="s">
        <v>5</v>
      </c>
      <c r="K35372" s="5">
        <f>IF(GBI_GM[[#This Row],[CURRENCY]]="EUR",1.13*GBI_GM[[#This Row],[REVENUE]],GBI_GM[[#This Row],[REVENUE]])</f>
        <v>16.441499999999998</v>
      </c>
      <c r="L35372" s="6">
        <v>0</v>
      </c>
      <c r="M35372" s="5">
        <f>IF(GBI_GM[[#This Row],[CURRENCY]]="EUR",1.13*GBI_GM[[#This Row],[DISCOUNT]],GBI_GM[[#This Row],[DISCOUNT]])</f>
        <v>0</v>
      </c>
      <c r="N35372" s="6">
        <f>GBI_GM[[#This Row],[REVENUE]]-GBI_GM[[#This Row],[DISCOUNT]]</f>
        <v>14.55</v>
      </c>
      <c r="O35372" s="5">
        <f>IF(GBI_GM[[#This Row],[CURRENCY]]="EUR",1.13*GBI_GM[[#This Row],[NET SALES]],GBI_GM[[#This Row],[NET SALES]])</f>
        <v>16.441499999999998</v>
      </c>
      <c r="P35372" s="6">
        <v>10.48</v>
      </c>
      <c r="Q35372" s="5">
        <f>IF(GBI_GM[[#This Row],[CURRENCY]]="EUR",1.13*GBI_GM[[#This Row],[COGS]],GBI_GM[[#This Row],[COGS]])</f>
        <v>11.8424</v>
      </c>
      <c r="R35372" s="6">
        <f>GBI_GM[[#This Row],[NET SALES]]-GBI_GM[[#This Row],[COGS]]</f>
        <v>4.07</v>
      </c>
      <c r="S35372" s="5">
        <f>GBI_GM[[#This Row],[NET SALES IN USD]]-GBI_GM[[#This Row],[COGS IN USD]]</f>
        <v>4.5990999999999982</v>
      </c>
      <c r="T35372" s="1" t="s">
        <v>16</v>
      </c>
      <c r="U35372" s="2" t="s">
        <v>47</v>
      </c>
      <c r="V35372" s="1" t="s">
        <v>36</v>
      </c>
    </row>
    <row r="35373" spans="1:22" x14ac:dyDescent="0.3">
      <c r="A35373" s="1" t="s">
        <v>40</v>
      </c>
      <c r="B35373" s="1" t="s">
        <v>21</v>
      </c>
      <c r="C35373" s="1" t="s">
        <v>3</v>
      </c>
      <c r="D35373" s="1">
        <v>2014</v>
      </c>
      <c r="E35373" s="3">
        <v>9</v>
      </c>
      <c r="F35373" s="3">
        <v>18</v>
      </c>
      <c r="G35373" s="4">
        <v>1</v>
      </c>
      <c r="H35373" t="s">
        <v>50</v>
      </c>
      <c r="I35373" s="6">
        <v>14.55</v>
      </c>
      <c r="J35373" t="s">
        <v>5</v>
      </c>
      <c r="K35373" s="5">
        <f>IF(GBI_GM[[#This Row],[CURRENCY]]="EUR",1.13*GBI_GM[[#This Row],[REVENUE]],GBI_GM[[#This Row],[REVENUE]])</f>
        <v>16.441499999999998</v>
      </c>
      <c r="L35373" s="6">
        <v>0</v>
      </c>
      <c r="M35373" s="5">
        <f>IF(GBI_GM[[#This Row],[CURRENCY]]="EUR",1.13*GBI_GM[[#This Row],[DISCOUNT]],GBI_GM[[#This Row],[DISCOUNT]])</f>
        <v>0</v>
      </c>
      <c r="N35373" s="6">
        <f>GBI_GM[[#This Row],[REVENUE]]-GBI_GM[[#This Row],[DISCOUNT]]</f>
        <v>14.55</v>
      </c>
      <c r="O35373" s="5">
        <f>IF(GBI_GM[[#This Row],[CURRENCY]]="EUR",1.13*GBI_GM[[#This Row],[NET SALES]],GBI_GM[[#This Row],[NET SALES]])</f>
        <v>16.441499999999998</v>
      </c>
      <c r="P35373" s="6">
        <v>10.48</v>
      </c>
      <c r="Q35373" s="5">
        <f>IF(GBI_GM[[#This Row],[CURRENCY]]="EUR",1.13*GBI_GM[[#This Row],[COGS]],GBI_GM[[#This Row],[COGS]])</f>
        <v>11.8424</v>
      </c>
      <c r="R35373" s="6">
        <f>GBI_GM[[#This Row],[NET SALES]]-GBI_GM[[#This Row],[COGS]]</f>
        <v>4.07</v>
      </c>
      <c r="S35373" s="5">
        <f>GBI_GM[[#This Row],[NET SALES IN USD]]-GBI_GM[[#This Row],[COGS IN USD]]</f>
        <v>4.5990999999999982</v>
      </c>
      <c r="T35373" s="1" t="s">
        <v>16</v>
      </c>
      <c r="U35373" s="2" t="s">
        <v>47</v>
      </c>
      <c r="V35373" s="1" t="s">
        <v>36</v>
      </c>
    </row>
    <row r="35374" spans="1:22" x14ac:dyDescent="0.3">
      <c r="A35374" s="1" t="s">
        <v>40</v>
      </c>
      <c r="B35374" s="1" t="s">
        <v>21</v>
      </c>
      <c r="C35374" s="1" t="s">
        <v>3</v>
      </c>
      <c r="D35374" s="1">
        <v>2014</v>
      </c>
      <c r="E35374" s="3">
        <v>10</v>
      </c>
      <c r="F35374" s="3">
        <v>11</v>
      </c>
      <c r="G35374" s="4">
        <v>1</v>
      </c>
      <c r="H35374" t="s">
        <v>50</v>
      </c>
      <c r="I35374" s="6">
        <v>14.55</v>
      </c>
      <c r="J35374" t="s">
        <v>5</v>
      </c>
      <c r="K35374" s="5">
        <f>IF(GBI_GM[[#This Row],[CURRENCY]]="EUR",1.13*GBI_GM[[#This Row],[REVENUE]],GBI_GM[[#This Row],[REVENUE]])</f>
        <v>16.441499999999998</v>
      </c>
      <c r="L35374" s="6">
        <v>0</v>
      </c>
      <c r="M35374" s="5">
        <f>IF(GBI_GM[[#This Row],[CURRENCY]]="EUR",1.13*GBI_GM[[#This Row],[DISCOUNT]],GBI_GM[[#This Row],[DISCOUNT]])</f>
        <v>0</v>
      </c>
      <c r="N35374" s="6">
        <f>GBI_GM[[#This Row],[REVENUE]]-GBI_GM[[#This Row],[DISCOUNT]]</f>
        <v>14.55</v>
      </c>
      <c r="O35374" s="5">
        <f>IF(GBI_GM[[#This Row],[CURRENCY]]="EUR",1.13*GBI_GM[[#This Row],[NET SALES]],GBI_GM[[#This Row],[NET SALES]])</f>
        <v>16.441499999999998</v>
      </c>
      <c r="P35374" s="6">
        <v>10.48</v>
      </c>
      <c r="Q35374" s="5">
        <f>IF(GBI_GM[[#This Row],[CURRENCY]]="EUR",1.13*GBI_GM[[#This Row],[COGS]],GBI_GM[[#This Row],[COGS]])</f>
        <v>11.8424</v>
      </c>
      <c r="R35374" s="6">
        <f>GBI_GM[[#This Row],[NET SALES]]-GBI_GM[[#This Row],[COGS]]</f>
        <v>4.07</v>
      </c>
      <c r="S35374" s="5">
        <f>GBI_GM[[#This Row],[NET SALES IN USD]]-GBI_GM[[#This Row],[COGS IN USD]]</f>
        <v>4.5990999999999982</v>
      </c>
      <c r="T35374" s="1" t="s">
        <v>16</v>
      </c>
      <c r="U35374" s="2" t="s">
        <v>47</v>
      </c>
      <c r="V35374" s="1" t="s">
        <v>36</v>
      </c>
    </row>
    <row r="35375" spans="1:22" x14ac:dyDescent="0.3">
      <c r="A35375" s="1" t="s">
        <v>40</v>
      </c>
      <c r="B35375" s="1" t="s">
        <v>21</v>
      </c>
      <c r="C35375" s="1" t="s">
        <v>3</v>
      </c>
      <c r="D35375" s="1">
        <v>2014</v>
      </c>
      <c r="E35375" s="3">
        <v>10</v>
      </c>
      <c r="F35375" s="3">
        <v>29</v>
      </c>
      <c r="G35375" s="4">
        <v>1</v>
      </c>
      <c r="H35375" t="s">
        <v>50</v>
      </c>
      <c r="I35375" s="6">
        <v>14.55</v>
      </c>
      <c r="J35375" t="s">
        <v>5</v>
      </c>
      <c r="K35375" s="5">
        <f>IF(GBI_GM[[#This Row],[CURRENCY]]="EUR",1.13*GBI_GM[[#This Row],[REVENUE]],GBI_GM[[#This Row],[REVENUE]])</f>
        <v>16.441499999999998</v>
      </c>
      <c r="L35375" s="6">
        <v>0</v>
      </c>
      <c r="M35375" s="5">
        <f>IF(GBI_GM[[#This Row],[CURRENCY]]="EUR",1.13*GBI_GM[[#This Row],[DISCOUNT]],GBI_GM[[#This Row],[DISCOUNT]])</f>
        <v>0</v>
      </c>
      <c r="N35375" s="6">
        <f>GBI_GM[[#This Row],[REVENUE]]-GBI_GM[[#This Row],[DISCOUNT]]</f>
        <v>14.55</v>
      </c>
      <c r="O35375" s="5">
        <f>IF(GBI_GM[[#This Row],[CURRENCY]]="EUR",1.13*GBI_GM[[#This Row],[NET SALES]],GBI_GM[[#This Row],[NET SALES]])</f>
        <v>16.441499999999998</v>
      </c>
      <c r="P35375" s="6">
        <v>10.48</v>
      </c>
      <c r="Q35375" s="5">
        <f>IF(GBI_GM[[#This Row],[CURRENCY]]="EUR",1.13*GBI_GM[[#This Row],[COGS]],GBI_GM[[#This Row],[COGS]])</f>
        <v>11.8424</v>
      </c>
      <c r="R35375" s="6">
        <f>GBI_GM[[#This Row],[NET SALES]]-GBI_GM[[#This Row],[COGS]]</f>
        <v>4.07</v>
      </c>
      <c r="S35375" s="5">
        <f>GBI_GM[[#This Row],[NET SALES IN USD]]-GBI_GM[[#This Row],[COGS IN USD]]</f>
        <v>4.5990999999999982</v>
      </c>
      <c r="T35375" s="1" t="s">
        <v>16</v>
      </c>
      <c r="U35375" s="2" t="s">
        <v>47</v>
      </c>
      <c r="V35375" s="1" t="s">
        <v>36</v>
      </c>
    </row>
    <row r="35376" spans="1:22" x14ac:dyDescent="0.3">
      <c r="A35376" s="1" t="s">
        <v>40</v>
      </c>
      <c r="B35376" s="1" t="s">
        <v>21</v>
      </c>
      <c r="C35376" s="1" t="s">
        <v>3</v>
      </c>
      <c r="D35376" s="1">
        <v>2014</v>
      </c>
      <c r="E35376" s="3">
        <v>10</v>
      </c>
      <c r="F35376" s="3">
        <v>30</v>
      </c>
      <c r="G35376" s="4">
        <v>1</v>
      </c>
      <c r="H35376" t="s">
        <v>50</v>
      </c>
      <c r="I35376" s="6">
        <v>14.55</v>
      </c>
      <c r="J35376" t="s">
        <v>5</v>
      </c>
      <c r="K35376" s="5">
        <f>IF(GBI_GM[[#This Row],[CURRENCY]]="EUR",1.13*GBI_GM[[#This Row],[REVENUE]],GBI_GM[[#This Row],[REVENUE]])</f>
        <v>16.441499999999998</v>
      </c>
      <c r="L35376" s="6">
        <v>0</v>
      </c>
      <c r="M35376" s="5">
        <f>IF(GBI_GM[[#This Row],[CURRENCY]]="EUR",1.13*GBI_GM[[#This Row],[DISCOUNT]],GBI_GM[[#This Row],[DISCOUNT]])</f>
        <v>0</v>
      </c>
      <c r="N35376" s="6">
        <f>GBI_GM[[#This Row],[REVENUE]]-GBI_GM[[#This Row],[DISCOUNT]]</f>
        <v>14.55</v>
      </c>
      <c r="O35376" s="5">
        <f>IF(GBI_GM[[#This Row],[CURRENCY]]="EUR",1.13*GBI_GM[[#This Row],[NET SALES]],GBI_GM[[#This Row],[NET SALES]])</f>
        <v>16.441499999999998</v>
      </c>
      <c r="P35376" s="6">
        <v>10.48</v>
      </c>
      <c r="Q35376" s="5">
        <f>IF(GBI_GM[[#This Row],[CURRENCY]]="EUR",1.13*GBI_GM[[#This Row],[COGS]],GBI_GM[[#This Row],[COGS]])</f>
        <v>11.8424</v>
      </c>
      <c r="R35376" s="6">
        <f>GBI_GM[[#This Row],[NET SALES]]-GBI_GM[[#This Row],[COGS]]</f>
        <v>4.07</v>
      </c>
      <c r="S35376" s="5">
        <f>GBI_GM[[#This Row],[NET SALES IN USD]]-GBI_GM[[#This Row],[COGS IN USD]]</f>
        <v>4.5990999999999982</v>
      </c>
      <c r="T35376" s="1" t="s">
        <v>16</v>
      </c>
      <c r="U35376" s="2" t="s">
        <v>47</v>
      </c>
      <c r="V35376" s="1" t="s">
        <v>36</v>
      </c>
    </row>
    <row r="35377" spans="1:22" x14ac:dyDescent="0.3">
      <c r="A35377" s="1" t="s">
        <v>40</v>
      </c>
      <c r="B35377" s="1" t="s">
        <v>21</v>
      </c>
      <c r="C35377" s="1" t="s">
        <v>3</v>
      </c>
      <c r="D35377" s="1">
        <v>2014</v>
      </c>
      <c r="E35377" s="3">
        <v>11</v>
      </c>
      <c r="F35377" s="3">
        <v>7</v>
      </c>
      <c r="G35377" s="4">
        <v>1</v>
      </c>
      <c r="H35377" t="s">
        <v>50</v>
      </c>
      <c r="I35377" s="6">
        <v>14.55</v>
      </c>
      <c r="J35377" t="s">
        <v>5</v>
      </c>
      <c r="K35377" s="5">
        <f>IF(GBI_GM[[#This Row],[CURRENCY]]="EUR",1.13*GBI_GM[[#This Row],[REVENUE]],GBI_GM[[#This Row],[REVENUE]])</f>
        <v>16.441499999999998</v>
      </c>
      <c r="L35377" s="6">
        <v>0</v>
      </c>
      <c r="M35377" s="5">
        <f>IF(GBI_GM[[#This Row],[CURRENCY]]="EUR",1.13*GBI_GM[[#This Row],[DISCOUNT]],GBI_GM[[#This Row],[DISCOUNT]])</f>
        <v>0</v>
      </c>
      <c r="N35377" s="6">
        <f>GBI_GM[[#This Row],[REVENUE]]-GBI_GM[[#This Row],[DISCOUNT]]</f>
        <v>14.55</v>
      </c>
      <c r="O35377" s="5">
        <f>IF(GBI_GM[[#This Row],[CURRENCY]]="EUR",1.13*GBI_GM[[#This Row],[NET SALES]],GBI_GM[[#This Row],[NET SALES]])</f>
        <v>16.441499999999998</v>
      </c>
      <c r="P35377" s="6">
        <v>10.48</v>
      </c>
      <c r="Q35377" s="5">
        <f>IF(GBI_GM[[#This Row],[CURRENCY]]="EUR",1.13*GBI_GM[[#This Row],[COGS]],GBI_GM[[#This Row],[COGS]])</f>
        <v>11.8424</v>
      </c>
      <c r="R35377" s="6">
        <f>GBI_GM[[#This Row],[NET SALES]]-GBI_GM[[#This Row],[COGS]]</f>
        <v>4.07</v>
      </c>
      <c r="S35377" s="5">
        <f>GBI_GM[[#This Row],[NET SALES IN USD]]-GBI_GM[[#This Row],[COGS IN USD]]</f>
        <v>4.5990999999999982</v>
      </c>
      <c r="T35377" s="1" t="s">
        <v>16</v>
      </c>
      <c r="U35377" s="2" t="s">
        <v>47</v>
      </c>
      <c r="V35377" s="1" t="s">
        <v>36</v>
      </c>
    </row>
    <row r="35378" spans="1:22" x14ac:dyDescent="0.3">
      <c r="A35378" s="1" t="s">
        <v>40</v>
      </c>
      <c r="B35378" s="1" t="s">
        <v>21</v>
      </c>
      <c r="C35378" s="1" t="s">
        <v>3</v>
      </c>
      <c r="D35378" s="1">
        <v>2014</v>
      </c>
      <c r="E35378" s="3">
        <v>11</v>
      </c>
      <c r="F35378" s="3">
        <v>12</v>
      </c>
      <c r="G35378" s="4">
        <v>1</v>
      </c>
      <c r="H35378" t="s">
        <v>50</v>
      </c>
      <c r="I35378" s="6">
        <v>14.55</v>
      </c>
      <c r="J35378" t="s">
        <v>5</v>
      </c>
      <c r="K35378" s="5">
        <f>IF(GBI_GM[[#This Row],[CURRENCY]]="EUR",1.13*GBI_GM[[#This Row],[REVENUE]],GBI_GM[[#This Row],[REVENUE]])</f>
        <v>16.441499999999998</v>
      </c>
      <c r="L35378" s="6">
        <v>0</v>
      </c>
      <c r="M35378" s="5">
        <f>IF(GBI_GM[[#This Row],[CURRENCY]]="EUR",1.13*GBI_GM[[#This Row],[DISCOUNT]],GBI_GM[[#This Row],[DISCOUNT]])</f>
        <v>0</v>
      </c>
      <c r="N35378" s="6">
        <f>GBI_GM[[#This Row],[REVENUE]]-GBI_GM[[#This Row],[DISCOUNT]]</f>
        <v>14.55</v>
      </c>
      <c r="O35378" s="5">
        <f>IF(GBI_GM[[#This Row],[CURRENCY]]="EUR",1.13*GBI_GM[[#This Row],[NET SALES]],GBI_GM[[#This Row],[NET SALES]])</f>
        <v>16.441499999999998</v>
      </c>
      <c r="P35378" s="6">
        <v>10.48</v>
      </c>
      <c r="Q35378" s="5">
        <f>IF(GBI_GM[[#This Row],[CURRENCY]]="EUR",1.13*GBI_GM[[#This Row],[COGS]],GBI_GM[[#This Row],[COGS]])</f>
        <v>11.8424</v>
      </c>
      <c r="R35378" s="6">
        <f>GBI_GM[[#This Row],[NET SALES]]-GBI_GM[[#This Row],[COGS]]</f>
        <v>4.07</v>
      </c>
      <c r="S35378" s="5">
        <f>GBI_GM[[#This Row],[NET SALES IN USD]]-GBI_GM[[#This Row],[COGS IN USD]]</f>
        <v>4.5990999999999982</v>
      </c>
      <c r="T35378" s="1" t="s">
        <v>16</v>
      </c>
      <c r="U35378" s="2" t="s">
        <v>47</v>
      </c>
      <c r="V35378" s="1" t="s">
        <v>36</v>
      </c>
    </row>
    <row r="35379" spans="1:22" x14ac:dyDescent="0.3">
      <c r="A35379" s="1" t="s">
        <v>40</v>
      </c>
      <c r="B35379" s="1" t="s">
        <v>21</v>
      </c>
      <c r="C35379" s="1" t="s">
        <v>3</v>
      </c>
      <c r="D35379" s="1">
        <v>2014</v>
      </c>
      <c r="E35379" s="3">
        <v>12</v>
      </c>
      <c r="F35379" s="3">
        <v>31</v>
      </c>
      <c r="G35379" s="4">
        <v>1</v>
      </c>
      <c r="H35379" t="s">
        <v>50</v>
      </c>
      <c r="I35379" s="6">
        <v>14.55</v>
      </c>
      <c r="J35379" t="s">
        <v>5</v>
      </c>
      <c r="K35379" s="5">
        <f>IF(GBI_GM[[#This Row],[CURRENCY]]="EUR",1.13*GBI_GM[[#This Row],[REVENUE]],GBI_GM[[#This Row],[REVENUE]])</f>
        <v>16.441499999999998</v>
      </c>
      <c r="L35379" s="6">
        <v>0</v>
      </c>
      <c r="M35379" s="5">
        <f>IF(GBI_GM[[#This Row],[CURRENCY]]="EUR",1.13*GBI_GM[[#This Row],[DISCOUNT]],GBI_GM[[#This Row],[DISCOUNT]])</f>
        <v>0</v>
      </c>
      <c r="N35379" s="6">
        <f>GBI_GM[[#This Row],[REVENUE]]-GBI_GM[[#This Row],[DISCOUNT]]</f>
        <v>14.55</v>
      </c>
      <c r="O35379" s="5">
        <f>IF(GBI_GM[[#This Row],[CURRENCY]]="EUR",1.13*GBI_GM[[#This Row],[NET SALES]],GBI_GM[[#This Row],[NET SALES]])</f>
        <v>16.441499999999998</v>
      </c>
      <c r="P35379" s="6">
        <v>10.48</v>
      </c>
      <c r="Q35379" s="5">
        <f>IF(GBI_GM[[#This Row],[CURRENCY]]="EUR",1.13*GBI_GM[[#This Row],[COGS]],GBI_GM[[#This Row],[COGS]])</f>
        <v>11.8424</v>
      </c>
      <c r="R35379" s="6">
        <f>GBI_GM[[#This Row],[NET SALES]]-GBI_GM[[#This Row],[COGS]]</f>
        <v>4.07</v>
      </c>
      <c r="S35379" s="5">
        <f>GBI_GM[[#This Row],[NET SALES IN USD]]-GBI_GM[[#This Row],[COGS IN USD]]</f>
        <v>4.5990999999999982</v>
      </c>
      <c r="T35379" s="1" t="s">
        <v>16</v>
      </c>
      <c r="U35379" s="2" t="s">
        <v>47</v>
      </c>
      <c r="V35379" s="1" t="s">
        <v>36</v>
      </c>
    </row>
    <row r="35380" spans="1:22" x14ac:dyDescent="0.3">
      <c r="A35380" s="1" t="s">
        <v>40</v>
      </c>
      <c r="B35380" s="1" t="s">
        <v>14</v>
      </c>
      <c r="C35380" s="1" t="s">
        <v>3</v>
      </c>
      <c r="D35380" s="1">
        <v>2011</v>
      </c>
      <c r="E35380" s="3">
        <v>2</v>
      </c>
      <c r="F35380" s="3">
        <v>6</v>
      </c>
      <c r="G35380" s="4">
        <v>1</v>
      </c>
      <c r="H35380" t="s">
        <v>50</v>
      </c>
      <c r="I35380" s="6">
        <v>1932.67</v>
      </c>
      <c r="J35380" t="s">
        <v>5</v>
      </c>
      <c r="K35380" s="5">
        <f>IF(GBI_GM[[#This Row],[CURRENCY]]="EUR",1.13*GBI_GM[[#This Row],[REVENUE]],GBI_GM[[#This Row],[REVENUE]])</f>
        <v>2183.9170999999997</v>
      </c>
      <c r="L35380" s="6">
        <v>0</v>
      </c>
      <c r="M35380" s="5">
        <f>IF(GBI_GM[[#This Row],[CURRENCY]]="EUR",1.13*GBI_GM[[#This Row],[DISCOUNT]],GBI_GM[[#This Row],[DISCOUNT]])</f>
        <v>0</v>
      </c>
      <c r="N35380" s="6">
        <f>GBI_GM[[#This Row],[REVENUE]]-GBI_GM[[#This Row],[DISCOUNT]]</f>
        <v>1932.67</v>
      </c>
      <c r="O35380" s="5">
        <f>IF(GBI_GM[[#This Row],[CURRENCY]]="EUR",1.13*GBI_GM[[#This Row],[NET SALES]],GBI_GM[[#This Row],[NET SALES]])</f>
        <v>2183.9170999999997</v>
      </c>
      <c r="P35380" s="6">
        <v>1315</v>
      </c>
      <c r="Q35380" s="5">
        <f>IF(GBI_GM[[#This Row],[CURRENCY]]="EUR",1.13*GBI_GM[[#This Row],[COGS]],GBI_GM[[#This Row],[COGS]])</f>
        <v>1485.9499999999998</v>
      </c>
      <c r="R35380" s="6">
        <f>GBI_GM[[#This Row],[NET SALES]]-GBI_GM[[#This Row],[COGS]]</f>
        <v>617.67000000000007</v>
      </c>
      <c r="S35380" s="5">
        <f>GBI_GM[[#This Row],[NET SALES IN USD]]-GBI_GM[[#This Row],[COGS IN USD]]</f>
        <v>697.96709999999985</v>
      </c>
      <c r="T35380" s="1" t="s">
        <v>7</v>
      </c>
      <c r="U35380" s="2" t="s">
        <v>47</v>
      </c>
      <c r="V35380" s="1" t="s">
        <v>36</v>
      </c>
    </row>
    <row r="35381" spans="1:22" x14ac:dyDescent="0.3">
      <c r="A35381" s="1" t="s">
        <v>40</v>
      </c>
      <c r="B35381" s="1" t="s">
        <v>14</v>
      </c>
      <c r="C35381" s="1" t="s">
        <v>3</v>
      </c>
      <c r="D35381" s="1">
        <v>2011</v>
      </c>
      <c r="E35381" s="3">
        <v>3</v>
      </c>
      <c r="F35381" s="3">
        <v>30</v>
      </c>
      <c r="G35381" s="4">
        <v>1</v>
      </c>
      <c r="H35381" t="s">
        <v>50</v>
      </c>
      <c r="I35381" s="6">
        <v>1932.67</v>
      </c>
      <c r="J35381" t="s">
        <v>5</v>
      </c>
      <c r="K35381" s="5">
        <f>IF(GBI_GM[[#This Row],[CURRENCY]]="EUR",1.13*GBI_GM[[#This Row],[REVENUE]],GBI_GM[[#This Row],[REVENUE]])</f>
        <v>2183.9170999999997</v>
      </c>
      <c r="L35381" s="6">
        <v>0</v>
      </c>
      <c r="M35381" s="5">
        <f>IF(GBI_GM[[#This Row],[CURRENCY]]="EUR",1.13*GBI_GM[[#This Row],[DISCOUNT]],GBI_GM[[#This Row],[DISCOUNT]])</f>
        <v>0</v>
      </c>
      <c r="N35381" s="6">
        <f>GBI_GM[[#This Row],[REVENUE]]-GBI_GM[[#This Row],[DISCOUNT]]</f>
        <v>1932.67</v>
      </c>
      <c r="O35381" s="5">
        <f>IF(GBI_GM[[#This Row],[CURRENCY]]="EUR",1.13*GBI_GM[[#This Row],[NET SALES]],GBI_GM[[#This Row],[NET SALES]])</f>
        <v>2183.9170999999997</v>
      </c>
      <c r="P35381" s="6">
        <v>1315</v>
      </c>
      <c r="Q35381" s="5">
        <f>IF(GBI_GM[[#This Row],[CURRENCY]]="EUR",1.13*GBI_GM[[#This Row],[COGS]],GBI_GM[[#This Row],[COGS]])</f>
        <v>1485.9499999999998</v>
      </c>
      <c r="R35381" s="6">
        <f>GBI_GM[[#This Row],[NET SALES]]-GBI_GM[[#This Row],[COGS]]</f>
        <v>617.67000000000007</v>
      </c>
      <c r="S35381" s="5">
        <f>GBI_GM[[#This Row],[NET SALES IN USD]]-GBI_GM[[#This Row],[COGS IN USD]]</f>
        <v>697.96709999999985</v>
      </c>
      <c r="T35381" s="1" t="s">
        <v>7</v>
      </c>
      <c r="U35381" s="2" t="s">
        <v>47</v>
      </c>
      <c r="V35381" s="1" t="s">
        <v>36</v>
      </c>
    </row>
    <row r="35382" spans="1:22" x14ac:dyDescent="0.3">
      <c r="A35382" s="1" t="s">
        <v>40</v>
      </c>
      <c r="B35382" s="1" t="s">
        <v>14</v>
      </c>
      <c r="C35382" s="1" t="s">
        <v>3</v>
      </c>
      <c r="D35382" s="1">
        <v>2011</v>
      </c>
      <c r="E35382" s="3">
        <v>4</v>
      </c>
      <c r="F35382" s="3">
        <v>6</v>
      </c>
      <c r="G35382" s="4">
        <v>2</v>
      </c>
      <c r="H35382" t="s">
        <v>50</v>
      </c>
      <c r="I35382" s="6">
        <v>3865.34</v>
      </c>
      <c r="J35382" t="s">
        <v>5</v>
      </c>
      <c r="K35382" s="5">
        <f>IF(GBI_GM[[#This Row],[CURRENCY]]="EUR",1.13*GBI_GM[[#This Row],[REVENUE]],GBI_GM[[#This Row],[REVENUE]])</f>
        <v>4367.8341999999993</v>
      </c>
      <c r="L35382" s="6">
        <v>0</v>
      </c>
      <c r="M35382" s="5">
        <f>IF(GBI_GM[[#This Row],[CURRENCY]]="EUR",1.13*GBI_GM[[#This Row],[DISCOUNT]],GBI_GM[[#This Row],[DISCOUNT]])</f>
        <v>0</v>
      </c>
      <c r="N35382" s="6">
        <f>GBI_GM[[#This Row],[REVENUE]]-GBI_GM[[#This Row],[DISCOUNT]]</f>
        <v>3865.34</v>
      </c>
      <c r="O35382" s="5">
        <f>IF(GBI_GM[[#This Row],[CURRENCY]]="EUR",1.13*GBI_GM[[#This Row],[NET SALES]],GBI_GM[[#This Row],[NET SALES]])</f>
        <v>4367.8341999999993</v>
      </c>
      <c r="P35382" s="6">
        <v>2629</v>
      </c>
      <c r="Q35382" s="5">
        <f>IF(GBI_GM[[#This Row],[CURRENCY]]="EUR",1.13*GBI_GM[[#This Row],[COGS]],GBI_GM[[#This Row],[COGS]])</f>
        <v>2970.7699999999995</v>
      </c>
      <c r="R35382" s="6">
        <f>GBI_GM[[#This Row],[NET SALES]]-GBI_GM[[#This Row],[COGS]]</f>
        <v>1236.3400000000001</v>
      </c>
      <c r="S35382" s="5">
        <f>GBI_GM[[#This Row],[NET SALES IN USD]]-GBI_GM[[#This Row],[COGS IN USD]]</f>
        <v>1397.0641999999998</v>
      </c>
      <c r="T35382" s="1" t="s">
        <v>7</v>
      </c>
      <c r="U35382" s="2" t="s">
        <v>47</v>
      </c>
      <c r="V35382" s="1" t="s">
        <v>36</v>
      </c>
    </row>
    <row r="35383" spans="1:22" x14ac:dyDescent="0.3">
      <c r="A35383" s="1" t="s">
        <v>40</v>
      </c>
      <c r="B35383" s="1" t="s">
        <v>14</v>
      </c>
      <c r="C35383" s="1" t="s">
        <v>3</v>
      </c>
      <c r="D35383" s="1">
        <v>2011</v>
      </c>
      <c r="E35383" s="3">
        <v>4</v>
      </c>
      <c r="F35383" s="3">
        <v>19</v>
      </c>
      <c r="G35383" s="4">
        <v>1</v>
      </c>
      <c r="H35383" t="s">
        <v>50</v>
      </c>
      <c r="I35383" s="6">
        <v>1932.67</v>
      </c>
      <c r="J35383" t="s">
        <v>5</v>
      </c>
      <c r="K35383" s="5">
        <f>IF(GBI_GM[[#This Row],[CURRENCY]]="EUR",1.13*GBI_GM[[#This Row],[REVENUE]],GBI_GM[[#This Row],[REVENUE]])</f>
        <v>2183.9170999999997</v>
      </c>
      <c r="L35383" s="6">
        <v>0</v>
      </c>
      <c r="M35383" s="5">
        <f>IF(GBI_GM[[#This Row],[CURRENCY]]="EUR",1.13*GBI_GM[[#This Row],[DISCOUNT]],GBI_GM[[#This Row],[DISCOUNT]])</f>
        <v>0</v>
      </c>
      <c r="N35383" s="6">
        <f>GBI_GM[[#This Row],[REVENUE]]-GBI_GM[[#This Row],[DISCOUNT]]</f>
        <v>1932.67</v>
      </c>
      <c r="O35383" s="5">
        <f>IF(GBI_GM[[#This Row],[CURRENCY]]="EUR",1.13*GBI_GM[[#This Row],[NET SALES]],GBI_GM[[#This Row],[NET SALES]])</f>
        <v>2183.9170999999997</v>
      </c>
      <c r="P35383" s="6">
        <v>1315</v>
      </c>
      <c r="Q35383" s="5">
        <f>IF(GBI_GM[[#This Row],[CURRENCY]]="EUR",1.13*GBI_GM[[#This Row],[COGS]],GBI_GM[[#This Row],[COGS]])</f>
        <v>1485.9499999999998</v>
      </c>
      <c r="R35383" s="6">
        <f>GBI_GM[[#This Row],[NET SALES]]-GBI_GM[[#This Row],[COGS]]</f>
        <v>617.67000000000007</v>
      </c>
      <c r="S35383" s="5">
        <f>GBI_GM[[#This Row],[NET SALES IN USD]]-GBI_GM[[#This Row],[COGS IN USD]]</f>
        <v>697.96709999999985</v>
      </c>
      <c r="T35383" s="1" t="s">
        <v>7</v>
      </c>
      <c r="U35383" s="2" t="s">
        <v>47</v>
      </c>
      <c r="V35383" s="1" t="s">
        <v>36</v>
      </c>
    </row>
    <row r="35384" spans="1:22" x14ac:dyDescent="0.3">
      <c r="A35384" s="1" t="s">
        <v>40</v>
      </c>
      <c r="B35384" s="1" t="s">
        <v>14</v>
      </c>
      <c r="C35384" s="1" t="s">
        <v>3</v>
      </c>
      <c r="D35384" s="1">
        <v>2011</v>
      </c>
      <c r="E35384" s="3">
        <v>5</v>
      </c>
      <c r="F35384" s="3">
        <v>11</v>
      </c>
      <c r="G35384" s="4">
        <v>3</v>
      </c>
      <c r="H35384" t="s">
        <v>50</v>
      </c>
      <c r="I35384" s="6">
        <v>5798.01</v>
      </c>
      <c r="J35384" t="s">
        <v>5</v>
      </c>
      <c r="K35384" s="5">
        <f>IF(GBI_GM[[#This Row],[CURRENCY]]="EUR",1.13*GBI_GM[[#This Row],[REVENUE]],GBI_GM[[#This Row],[REVENUE]])</f>
        <v>6551.7512999999999</v>
      </c>
      <c r="L35384" s="6">
        <v>0</v>
      </c>
      <c r="M35384" s="5">
        <f>IF(GBI_GM[[#This Row],[CURRENCY]]="EUR",1.13*GBI_GM[[#This Row],[DISCOUNT]],GBI_GM[[#This Row],[DISCOUNT]])</f>
        <v>0</v>
      </c>
      <c r="N35384" s="6">
        <f>GBI_GM[[#This Row],[REVENUE]]-GBI_GM[[#This Row],[DISCOUNT]]</f>
        <v>5798.01</v>
      </c>
      <c r="O35384" s="5">
        <f>IF(GBI_GM[[#This Row],[CURRENCY]]="EUR",1.13*GBI_GM[[#This Row],[NET SALES]],GBI_GM[[#This Row],[NET SALES]])</f>
        <v>6551.7512999999999</v>
      </c>
      <c r="P35384" s="6">
        <v>3943</v>
      </c>
      <c r="Q35384" s="5">
        <f>IF(GBI_GM[[#This Row],[CURRENCY]]="EUR",1.13*GBI_GM[[#This Row],[COGS]],GBI_GM[[#This Row],[COGS]])</f>
        <v>4455.5899999999992</v>
      </c>
      <c r="R35384" s="6">
        <f>GBI_GM[[#This Row],[NET SALES]]-GBI_GM[[#This Row],[COGS]]</f>
        <v>1855.0100000000002</v>
      </c>
      <c r="S35384" s="5">
        <f>GBI_GM[[#This Row],[NET SALES IN USD]]-GBI_GM[[#This Row],[COGS IN USD]]</f>
        <v>2096.1613000000007</v>
      </c>
      <c r="T35384" s="1" t="s">
        <v>7</v>
      </c>
      <c r="U35384" s="2" t="s">
        <v>47</v>
      </c>
      <c r="V35384" s="1" t="s">
        <v>36</v>
      </c>
    </row>
    <row r="35385" spans="1:22" x14ac:dyDescent="0.3">
      <c r="A35385" s="1" t="s">
        <v>40</v>
      </c>
      <c r="B35385" s="1" t="s">
        <v>14</v>
      </c>
      <c r="C35385" s="1" t="s">
        <v>3</v>
      </c>
      <c r="D35385" s="1">
        <v>2011</v>
      </c>
      <c r="E35385" s="3">
        <v>5</v>
      </c>
      <c r="F35385" s="3">
        <v>13</v>
      </c>
      <c r="G35385" s="4">
        <v>2</v>
      </c>
      <c r="H35385" t="s">
        <v>50</v>
      </c>
      <c r="I35385" s="6">
        <v>3865.34</v>
      </c>
      <c r="J35385" t="s">
        <v>5</v>
      </c>
      <c r="K35385" s="5">
        <f>IF(GBI_GM[[#This Row],[CURRENCY]]="EUR",1.13*GBI_GM[[#This Row],[REVENUE]],GBI_GM[[#This Row],[REVENUE]])</f>
        <v>4367.8341999999993</v>
      </c>
      <c r="L35385" s="6">
        <v>0</v>
      </c>
      <c r="M35385" s="5">
        <f>IF(GBI_GM[[#This Row],[CURRENCY]]="EUR",1.13*GBI_GM[[#This Row],[DISCOUNT]],GBI_GM[[#This Row],[DISCOUNT]])</f>
        <v>0</v>
      </c>
      <c r="N35385" s="6">
        <f>GBI_GM[[#This Row],[REVENUE]]-GBI_GM[[#This Row],[DISCOUNT]]</f>
        <v>3865.34</v>
      </c>
      <c r="O35385" s="5">
        <f>IF(GBI_GM[[#This Row],[CURRENCY]]="EUR",1.13*GBI_GM[[#This Row],[NET SALES]],GBI_GM[[#This Row],[NET SALES]])</f>
        <v>4367.8341999999993</v>
      </c>
      <c r="P35385" s="6">
        <v>2629</v>
      </c>
      <c r="Q35385" s="5">
        <f>IF(GBI_GM[[#This Row],[CURRENCY]]="EUR",1.13*GBI_GM[[#This Row],[COGS]],GBI_GM[[#This Row],[COGS]])</f>
        <v>2970.7699999999995</v>
      </c>
      <c r="R35385" s="6">
        <f>GBI_GM[[#This Row],[NET SALES]]-GBI_GM[[#This Row],[COGS]]</f>
        <v>1236.3400000000001</v>
      </c>
      <c r="S35385" s="5">
        <f>GBI_GM[[#This Row],[NET SALES IN USD]]-GBI_GM[[#This Row],[COGS IN USD]]</f>
        <v>1397.0641999999998</v>
      </c>
      <c r="T35385" s="1" t="s">
        <v>7</v>
      </c>
      <c r="U35385" s="2" t="s">
        <v>47</v>
      </c>
      <c r="V35385" s="1" t="s">
        <v>36</v>
      </c>
    </row>
    <row r="35386" spans="1:22" x14ac:dyDescent="0.3">
      <c r="A35386" s="1" t="s">
        <v>40</v>
      </c>
      <c r="B35386" s="1" t="s">
        <v>14</v>
      </c>
      <c r="C35386" s="1" t="s">
        <v>3</v>
      </c>
      <c r="D35386" s="1">
        <v>2011</v>
      </c>
      <c r="E35386" s="3">
        <v>6</v>
      </c>
      <c r="F35386" s="3">
        <v>6</v>
      </c>
      <c r="G35386" s="4">
        <v>1</v>
      </c>
      <c r="H35386" t="s">
        <v>50</v>
      </c>
      <c r="I35386" s="6">
        <v>1932.67</v>
      </c>
      <c r="J35386" t="s">
        <v>5</v>
      </c>
      <c r="K35386" s="5">
        <f>IF(GBI_GM[[#This Row],[CURRENCY]]="EUR",1.13*GBI_GM[[#This Row],[REVENUE]],GBI_GM[[#This Row],[REVENUE]])</f>
        <v>2183.9170999999997</v>
      </c>
      <c r="L35386" s="6">
        <v>0</v>
      </c>
      <c r="M35386" s="5">
        <f>IF(GBI_GM[[#This Row],[CURRENCY]]="EUR",1.13*GBI_GM[[#This Row],[DISCOUNT]],GBI_GM[[#This Row],[DISCOUNT]])</f>
        <v>0</v>
      </c>
      <c r="N35386" s="6">
        <f>GBI_GM[[#This Row],[REVENUE]]-GBI_GM[[#This Row],[DISCOUNT]]</f>
        <v>1932.67</v>
      </c>
      <c r="O35386" s="5">
        <f>IF(GBI_GM[[#This Row],[CURRENCY]]="EUR",1.13*GBI_GM[[#This Row],[NET SALES]],GBI_GM[[#This Row],[NET SALES]])</f>
        <v>2183.9170999999997</v>
      </c>
      <c r="P35386" s="6">
        <v>1315</v>
      </c>
      <c r="Q35386" s="5">
        <f>IF(GBI_GM[[#This Row],[CURRENCY]]="EUR",1.13*GBI_GM[[#This Row],[COGS]],GBI_GM[[#This Row],[COGS]])</f>
        <v>1485.9499999999998</v>
      </c>
      <c r="R35386" s="6">
        <f>GBI_GM[[#This Row],[NET SALES]]-GBI_GM[[#This Row],[COGS]]</f>
        <v>617.67000000000007</v>
      </c>
      <c r="S35386" s="5">
        <f>GBI_GM[[#This Row],[NET SALES IN USD]]-GBI_GM[[#This Row],[COGS IN USD]]</f>
        <v>697.96709999999985</v>
      </c>
      <c r="T35386" s="1" t="s">
        <v>7</v>
      </c>
      <c r="U35386" s="2" t="s">
        <v>47</v>
      </c>
      <c r="V35386" s="1" t="s">
        <v>36</v>
      </c>
    </row>
    <row r="35387" spans="1:22" x14ac:dyDescent="0.3">
      <c r="A35387" s="1" t="s">
        <v>40</v>
      </c>
      <c r="B35387" s="1" t="s">
        <v>14</v>
      </c>
      <c r="C35387" s="1" t="s">
        <v>3</v>
      </c>
      <c r="D35387" s="1">
        <v>2011</v>
      </c>
      <c r="E35387" s="3">
        <v>6</v>
      </c>
      <c r="F35387" s="3">
        <v>22</v>
      </c>
      <c r="G35387" s="4">
        <v>2</v>
      </c>
      <c r="H35387" t="s">
        <v>50</v>
      </c>
      <c r="I35387" s="6">
        <v>3865.34</v>
      </c>
      <c r="J35387" t="s">
        <v>5</v>
      </c>
      <c r="K35387" s="5">
        <f>IF(GBI_GM[[#This Row],[CURRENCY]]="EUR",1.13*GBI_GM[[#This Row],[REVENUE]],GBI_GM[[#This Row],[REVENUE]])</f>
        <v>4367.8341999999993</v>
      </c>
      <c r="L35387" s="6">
        <v>0</v>
      </c>
      <c r="M35387" s="5">
        <f>IF(GBI_GM[[#This Row],[CURRENCY]]="EUR",1.13*GBI_GM[[#This Row],[DISCOUNT]],GBI_GM[[#This Row],[DISCOUNT]])</f>
        <v>0</v>
      </c>
      <c r="N35387" s="6">
        <f>GBI_GM[[#This Row],[REVENUE]]-GBI_GM[[#This Row],[DISCOUNT]]</f>
        <v>3865.34</v>
      </c>
      <c r="O35387" s="5">
        <f>IF(GBI_GM[[#This Row],[CURRENCY]]="EUR",1.13*GBI_GM[[#This Row],[NET SALES]],GBI_GM[[#This Row],[NET SALES]])</f>
        <v>4367.8341999999993</v>
      </c>
      <c r="P35387" s="6">
        <v>2629</v>
      </c>
      <c r="Q35387" s="5">
        <f>IF(GBI_GM[[#This Row],[CURRENCY]]="EUR",1.13*GBI_GM[[#This Row],[COGS]],GBI_GM[[#This Row],[COGS]])</f>
        <v>2970.7699999999995</v>
      </c>
      <c r="R35387" s="6">
        <f>GBI_GM[[#This Row],[NET SALES]]-GBI_GM[[#This Row],[COGS]]</f>
        <v>1236.3400000000001</v>
      </c>
      <c r="S35387" s="5">
        <f>GBI_GM[[#This Row],[NET SALES IN USD]]-GBI_GM[[#This Row],[COGS IN USD]]</f>
        <v>1397.0641999999998</v>
      </c>
      <c r="T35387" s="1" t="s">
        <v>7</v>
      </c>
      <c r="U35387" s="2" t="s">
        <v>47</v>
      </c>
      <c r="V35387" s="1" t="s">
        <v>36</v>
      </c>
    </row>
    <row r="35388" spans="1:22" x14ac:dyDescent="0.3">
      <c r="A35388" s="1" t="s">
        <v>40</v>
      </c>
      <c r="B35388" s="1" t="s">
        <v>14</v>
      </c>
      <c r="C35388" s="1" t="s">
        <v>3</v>
      </c>
      <c r="D35388" s="1">
        <v>2011</v>
      </c>
      <c r="E35388" s="3">
        <v>6</v>
      </c>
      <c r="F35388" s="3">
        <v>29</v>
      </c>
      <c r="G35388" s="4">
        <v>3</v>
      </c>
      <c r="H35388" t="s">
        <v>50</v>
      </c>
      <c r="I35388" s="6">
        <v>5798.01</v>
      </c>
      <c r="J35388" t="s">
        <v>5</v>
      </c>
      <c r="K35388" s="5">
        <f>IF(GBI_GM[[#This Row],[CURRENCY]]="EUR",1.13*GBI_GM[[#This Row],[REVENUE]],GBI_GM[[#This Row],[REVENUE]])</f>
        <v>6551.7512999999999</v>
      </c>
      <c r="L35388" s="6">
        <v>0</v>
      </c>
      <c r="M35388" s="5">
        <f>IF(GBI_GM[[#This Row],[CURRENCY]]="EUR",1.13*GBI_GM[[#This Row],[DISCOUNT]],GBI_GM[[#This Row],[DISCOUNT]])</f>
        <v>0</v>
      </c>
      <c r="N35388" s="6">
        <f>GBI_GM[[#This Row],[REVENUE]]-GBI_GM[[#This Row],[DISCOUNT]]</f>
        <v>5798.01</v>
      </c>
      <c r="O35388" s="5">
        <f>IF(GBI_GM[[#This Row],[CURRENCY]]="EUR",1.13*GBI_GM[[#This Row],[NET SALES]],GBI_GM[[#This Row],[NET SALES]])</f>
        <v>6551.7512999999999</v>
      </c>
      <c r="P35388" s="6">
        <v>3943</v>
      </c>
      <c r="Q35388" s="5">
        <f>IF(GBI_GM[[#This Row],[CURRENCY]]="EUR",1.13*GBI_GM[[#This Row],[COGS]],GBI_GM[[#This Row],[COGS]])</f>
        <v>4455.5899999999992</v>
      </c>
      <c r="R35388" s="6">
        <f>GBI_GM[[#This Row],[NET SALES]]-GBI_GM[[#This Row],[COGS]]</f>
        <v>1855.0100000000002</v>
      </c>
      <c r="S35388" s="5">
        <f>GBI_GM[[#This Row],[NET SALES IN USD]]-GBI_GM[[#This Row],[COGS IN USD]]</f>
        <v>2096.1613000000007</v>
      </c>
      <c r="T35388" s="1" t="s">
        <v>7</v>
      </c>
      <c r="U35388" s="2" t="s">
        <v>47</v>
      </c>
      <c r="V35388" s="1" t="s">
        <v>36</v>
      </c>
    </row>
    <row r="35389" spans="1:22" x14ac:dyDescent="0.3">
      <c r="A35389" s="1" t="s">
        <v>40</v>
      </c>
      <c r="B35389" s="1" t="s">
        <v>14</v>
      </c>
      <c r="C35389" s="1" t="s">
        <v>3</v>
      </c>
      <c r="D35389" s="1">
        <v>2011</v>
      </c>
      <c r="E35389" s="3">
        <v>7</v>
      </c>
      <c r="F35389" s="3">
        <v>17</v>
      </c>
      <c r="G35389" s="4">
        <v>1</v>
      </c>
      <c r="H35389" t="s">
        <v>50</v>
      </c>
      <c r="I35389" s="6">
        <v>1932.67</v>
      </c>
      <c r="J35389" t="s">
        <v>5</v>
      </c>
      <c r="K35389" s="5">
        <f>IF(GBI_GM[[#This Row],[CURRENCY]]="EUR",1.13*GBI_GM[[#This Row],[REVENUE]],GBI_GM[[#This Row],[REVENUE]])</f>
        <v>2183.9170999999997</v>
      </c>
      <c r="L35389" s="6">
        <v>0</v>
      </c>
      <c r="M35389" s="5">
        <f>IF(GBI_GM[[#This Row],[CURRENCY]]="EUR",1.13*GBI_GM[[#This Row],[DISCOUNT]],GBI_GM[[#This Row],[DISCOUNT]])</f>
        <v>0</v>
      </c>
      <c r="N35389" s="6">
        <f>GBI_GM[[#This Row],[REVENUE]]-GBI_GM[[#This Row],[DISCOUNT]]</f>
        <v>1932.67</v>
      </c>
      <c r="O35389" s="5">
        <f>IF(GBI_GM[[#This Row],[CURRENCY]]="EUR",1.13*GBI_GM[[#This Row],[NET SALES]],GBI_GM[[#This Row],[NET SALES]])</f>
        <v>2183.9170999999997</v>
      </c>
      <c r="P35389" s="6">
        <v>1315</v>
      </c>
      <c r="Q35389" s="5">
        <f>IF(GBI_GM[[#This Row],[CURRENCY]]="EUR",1.13*GBI_GM[[#This Row],[COGS]],GBI_GM[[#This Row],[COGS]])</f>
        <v>1485.9499999999998</v>
      </c>
      <c r="R35389" s="6">
        <f>GBI_GM[[#This Row],[NET SALES]]-GBI_GM[[#This Row],[COGS]]</f>
        <v>617.67000000000007</v>
      </c>
      <c r="S35389" s="5">
        <f>GBI_GM[[#This Row],[NET SALES IN USD]]-GBI_GM[[#This Row],[COGS IN USD]]</f>
        <v>697.96709999999985</v>
      </c>
      <c r="T35389" s="1" t="s">
        <v>7</v>
      </c>
      <c r="U35389" s="2" t="s">
        <v>47</v>
      </c>
      <c r="V35389" s="1" t="s">
        <v>36</v>
      </c>
    </row>
    <row r="35390" spans="1:22" x14ac:dyDescent="0.3">
      <c r="A35390" s="1" t="s">
        <v>40</v>
      </c>
      <c r="B35390" s="1" t="s">
        <v>14</v>
      </c>
      <c r="C35390" s="1" t="s">
        <v>3</v>
      </c>
      <c r="D35390" s="1">
        <v>2011</v>
      </c>
      <c r="E35390" s="3">
        <v>7</v>
      </c>
      <c r="F35390" s="3">
        <v>18</v>
      </c>
      <c r="G35390" s="4">
        <v>2</v>
      </c>
      <c r="H35390" t="s">
        <v>50</v>
      </c>
      <c r="I35390" s="6">
        <v>3865.34</v>
      </c>
      <c r="J35390" t="s">
        <v>5</v>
      </c>
      <c r="K35390" s="5">
        <f>IF(GBI_GM[[#This Row],[CURRENCY]]="EUR",1.13*GBI_GM[[#This Row],[REVENUE]],GBI_GM[[#This Row],[REVENUE]])</f>
        <v>4367.8341999999993</v>
      </c>
      <c r="L35390" s="6">
        <v>0</v>
      </c>
      <c r="M35390" s="5">
        <f>IF(GBI_GM[[#This Row],[CURRENCY]]="EUR",1.13*GBI_GM[[#This Row],[DISCOUNT]],GBI_GM[[#This Row],[DISCOUNT]])</f>
        <v>0</v>
      </c>
      <c r="N35390" s="6">
        <f>GBI_GM[[#This Row],[REVENUE]]-GBI_GM[[#This Row],[DISCOUNT]]</f>
        <v>3865.34</v>
      </c>
      <c r="O35390" s="5">
        <f>IF(GBI_GM[[#This Row],[CURRENCY]]="EUR",1.13*GBI_GM[[#This Row],[NET SALES]],GBI_GM[[#This Row],[NET SALES]])</f>
        <v>4367.8341999999993</v>
      </c>
      <c r="P35390" s="6">
        <v>2629</v>
      </c>
      <c r="Q35390" s="5">
        <f>IF(GBI_GM[[#This Row],[CURRENCY]]="EUR",1.13*GBI_GM[[#This Row],[COGS]],GBI_GM[[#This Row],[COGS]])</f>
        <v>2970.7699999999995</v>
      </c>
      <c r="R35390" s="6">
        <f>GBI_GM[[#This Row],[NET SALES]]-GBI_GM[[#This Row],[COGS]]</f>
        <v>1236.3400000000001</v>
      </c>
      <c r="S35390" s="5">
        <f>GBI_GM[[#This Row],[NET SALES IN USD]]-GBI_GM[[#This Row],[COGS IN USD]]</f>
        <v>1397.0641999999998</v>
      </c>
      <c r="T35390" s="1" t="s">
        <v>7</v>
      </c>
      <c r="U35390" s="2" t="s">
        <v>47</v>
      </c>
      <c r="V35390" s="1" t="s">
        <v>36</v>
      </c>
    </row>
    <row r="35391" spans="1:22" x14ac:dyDescent="0.3">
      <c r="A35391" s="1" t="s">
        <v>40</v>
      </c>
      <c r="B35391" s="1" t="s">
        <v>14</v>
      </c>
      <c r="C35391" s="1" t="s">
        <v>3</v>
      </c>
      <c r="D35391" s="1">
        <v>2011</v>
      </c>
      <c r="E35391" s="3">
        <v>8</v>
      </c>
      <c r="F35391" s="3">
        <v>6</v>
      </c>
      <c r="G35391" s="4">
        <v>1</v>
      </c>
      <c r="H35391" t="s">
        <v>50</v>
      </c>
      <c r="I35391" s="6">
        <v>1932.67</v>
      </c>
      <c r="J35391" t="s">
        <v>5</v>
      </c>
      <c r="K35391" s="5">
        <f>IF(GBI_GM[[#This Row],[CURRENCY]]="EUR",1.13*GBI_GM[[#This Row],[REVENUE]],GBI_GM[[#This Row],[REVENUE]])</f>
        <v>2183.9170999999997</v>
      </c>
      <c r="L35391" s="6">
        <v>0</v>
      </c>
      <c r="M35391" s="5">
        <f>IF(GBI_GM[[#This Row],[CURRENCY]]="EUR",1.13*GBI_GM[[#This Row],[DISCOUNT]],GBI_GM[[#This Row],[DISCOUNT]])</f>
        <v>0</v>
      </c>
      <c r="N35391" s="6">
        <f>GBI_GM[[#This Row],[REVENUE]]-GBI_GM[[#This Row],[DISCOUNT]]</f>
        <v>1932.67</v>
      </c>
      <c r="O35391" s="5">
        <f>IF(GBI_GM[[#This Row],[CURRENCY]]="EUR",1.13*GBI_GM[[#This Row],[NET SALES]],GBI_GM[[#This Row],[NET SALES]])</f>
        <v>2183.9170999999997</v>
      </c>
      <c r="P35391" s="6">
        <v>1315</v>
      </c>
      <c r="Q35391" s="5">
        <f>IF(GBI_GM[[#This Row],[CURRENCY]]="EUR",1.13*GBI_GM[[#This Row],[COGS]],GBI_GM[[#This Row],[COGS]])</f>
        <v>1485.9499999999998</v>
      </c>
      <c r="R35391" s="6">
        <f>GBI_GM[[#This Row],[NET SALES]]-GBI_GM[[#This Row],[COGS]]</f>
        <v>617.67000000000007</v>
      </c>
      <c r="S35391" s="5">
        <f>GBI_GM[[#This Row],[NET SALES IN USD]]-GBI_GM[[#This Row],[COGS IN USD]]</f>
        <v>697.96709999999985</v>
      </c>
      <c r="T35391" s="1" t="s">
        <v>7</v>
      </c>
      <c r="U35391" s="2" t="s">
        <v>47</v>
      </c>
      <c r="V35391" s="1" t="s">
        <v>36</v>
      </c>
    </row>
    <row r="35392" spans="1:22" x14ac:dyDescent="0.3">
      <c r="A35392" s="1" t="s">
        <v>40</v>
      </c>
      <c r="B35392" s="1" t="s">
        <v>14</v>
      </c>
      <c r="C35392" s="1" t="s">
        <v>3</v>
      </c>
      <c r="D35392" s="1">
        <v>2011</v>
      </c>
      <c r="E35392" s="3">
        <v>8</v>
      </c>
      <c r="F35392" s="3">
        <v>8</v>
      </c>
      <c r="G35392" s="4">
        <v>1</v>
      </c>
      <c r="H35392" t="s">
        <v>50</v>
      </c>
      <c r="I35392" s="6">
        <v>1932.67</v>
      </c>
      <c r="J35392" t="s">
        <v>5</v>
      </c>
      <c r="K35392" s="5">
        <f>IF(GBI_GM[[#This Row],[CURRENCY]]="EUR",1.13*GBI_GM[[#This Row],[REVENUE]],GBI_GM[[#This Row],[REVENUE]])</f>
        <v>2183.9170999999997</v>
      </c>
      <c r="L35392" s="6">
        <v>0</v>
      </c>
      <c r="M35392" s="5">
        <f>IF(GBI_GM[[#This Row],[CURRENCY]]="EUR",1.13*GBI_GM[[#This Row],[DISCOUNT]],GBI_GM[[#This Row],[DISCOUNT]])</f>
        <v>0</v>
      </c>
      <c r="N35392" s="6">
        <f>GBI_GM[[#This Row],[REVENUE]]-GBI_GM[[#This Row],[DISCOUNT]]</f>
        <v>1932.67</v>
      </c>
      <c r="O35392" s="5">
        <f>IF(GBI_GM[[#This Row],[CURRENCY]]="EUR",1.13*GBI_GM[[#This Row],[NET SALES]],GBI_GM[[#This Row],[NET SALES]])</f>
        <v>2183.9170999999997</v>
      </c>
      <c r="P35392" s="6">
        <v>1315</v>
      </c>
      <c r="Q35392" s="5">
        <f>IF(GBI_GM[[#This Row],[CURRENCY]]="EUR",1.13*GBI_GM[[#This Row],[COGS]],GBI_GM[[#This Row],[COGS]])</f>
        <v>1485.9499999999998</v>
      </c>
      <c r="R35392" s="6">
        <f>GBI_GM[[#This Row],[NET SALES]]-GBI_GM[[#This Row],[COGS]]</f>
        <v>617.67000000000007</v>
      </c>
      <c r="S35392" s="5">
        <f>GBI_GM[[#This Row],[NET SALES IN USD]]-GBI_GM[[#This Row],[COGS IN USD]]</f>
        <v>697.96709999999985</v>
      </c>
      <c r="T35392" s="1" t="s">
        <v>7</v>
      </c>
      <c r="U35392" s="2" t="s">
        <v>47</v>
      </c>
      <c r="V35392" s="1" t="s">
        <v>36</v>
      </c>
    </row>
    <row r="35393" spans="1:22" x14ac:dyDescent="0.3">
      <c r="A35393" s="1" t="s">
        <v>40</v>
      </c>
      <c r="B35393" s="1" t="s">
        <v>14</v>
      </c>
      <c r="C35393" s="1" t="s">
        <v>3</v>
      </c>
      <c r="D35393" s="1">
        <v>2011</v>
      </c>
      <c r="E35393" s="3">
        <v>9</v>
      </c>
      <c r="F35393" s="3">
        <v>11</v>
      </c>
      <c r="G35393" s="4">
        <v>2</v>
      </c>
      <c r="H35393" t="s">
        <v>50</v>
      </c>
      <c r="I35393" s="6">
        <v>3865.34</v>
      </c>
      <c r="J35393" t="s">
        <v>5</v>
      </c>
      <c r="K35393" s="5">
        <f>IF(GBI_GM[[#This Row],[CURRENCY]]="EUR",1.13*GBI_GM[[#This Row],[REVENUE]],GBI_GM[[#This Row],[REVENUE]])</f>
        <v>4367.8341999999993</v>
      </c>
      <c r="L35393" s="6">
        <v>0</v>
      </c>
      <c r="M35393" s="5">
        <f>IF(GBI_GM[[#This Row],[CURRENCY]]="EUR",1.13*GBI_GM[[#This Row],[DISCOUNT]],GBI_GM[[#This Row],[DISCOUNT]])</f>
        <v>0</v>
      </c>
      <c r="N35393" s="6">
        <f>GBI_GM[[#This Row],[REVENUE]]-GBI_GM[[#This Row],[DISCOUNT]]</f>
        <v>3865.34</v>
      </c>
      <c r="O35393" s="5">
        <f>IF(GBI_GM[[#This Row],[CURRENCY]]="EUR",1.13*GBI_GM[[#This Row],[NET SALES]],GBI_GM[[#This Row],[NET SALES]])</f>
        <v>4367.8341999999993</v>
      </c>
      <c r="P35393" s="6">
        <v>2629</v>
      </c>
      <c r="Q35393" s="5">
        <f>IF(GBI_GM[[#This Row],[CURRENCY]]="EUR",1.13*GBI_GM[[#This Row],[COGS]],GBI_GM[[#This Row],[COGS]])</f>
        <v>2970.7699999999995</v>
      </c>
      <c r="R35393" s="6">
        <f>GBI_GM[[#This Row],[NET SALES]]-GBI_GM[[#This Row],[COGS]]</f>
        <v>1236.3400000000001</v>
      </c>
      <c r="S35393" s="5">
        <f>GBI_GM[[#This Row],[NET SALES IN USD]]-GBI_GM[[#This Row],[COGS IN USD]]</f>
        <v>1397.0641999999998</v>
      </c>
      <c r="T35393" s="1" t="s">
        <v>7</v>
      </c>
      <c r="U35393" s="2" t="s">
        <v>47</v>
      </c>
      <c r="V35393" s="1" t="s">
        <v>36</v>
      </c>
    </row>
    <row r="35394" spans="1:22" x14ac:dyDescent="0.3">
      <c r="A35394" s="1" t="s">
        <v>40</v>
      </c>
      <c r="B35394" s="1" t="s">
        <v>14</v>
      </c>
      <c r="C35394" s="1" t="s">
        <v>3</v>
      </c>
      <c r="D35394" s="1">
        <v>2011</v>
      </c>
      <c r="E35394" s="3">
        <v>9</v>
      </c>
      <c r="F35394" s="3">
        <v>19</v>
      </c>
      <c r="G35394" s="4">
        <v>1</v>
      </c>
      <c r="H35394" t="s">
        <v>50</v>
      </c>
      <c r="I35394" s="6">
        <v>1932.67</v>
      </c>
      <c r="J35394" t="s">
        <v>5</v>
      </c>
      <c r="K35394" s="5">
        <f>IF(GBI_GM[[#This Row],[CURRENCY]]="EUR",1.13*GBI_GM[[#This Row],[REVENUE]],GBI_GM[[#This Row],[REVENUE]])</f>
        <v>2183.9170999999997</v>
      </c>
      <c r="L35394" s="6">
        <v>0</v>
      </c>
      <c r="M35394" s="5">
        <f>IF(GBI_GM[[#This Row],[CURRENCY]]="EUR",1.13*GBI_GM[[#This Row],[DISCOUNT]],GBI_GM[[#This Row],[DISCOUNT]])</f>
        <v>0</v>
      </c>
      <c r="N35394" s="6">
        <f>GBI_GM[[#This Row],[REVENUE]]-GBI_GM[[#This Row],[DISCOUNT]]</f>
        <v>1932.67</v>
      </c>
      <c r="O35394" s="5">
        <f>IF(GBI_GM[[#This Row],[CURRENCY]]="EUR",1.13*GBI_GM[[#This Row],[NET SALES]],GBI_GM[[#This Row],[NET SALES]])</f>
        <v>2183.9170999999997</v>
      </c>
      <c r="P35394" s="6">
        <v>1315</v>
      </c>
      <c r="Q35394" s="5">
        <f>IF(GBI_GM[[#This Row],[CURRENCY]]="EUR",1.13*GBI_GM[[#This Row],[COGS]],GBI_GM[[#This Row],[COGS]])</f>
        <v>1485.9499999999998</v>
      </c>
      <c r="R35394" s="6">
        <f>GBI_GM[[#This Row],[NET SALES]]-GBI_GM[[#This Row],[COGS]]</f>
        <v>617.67000000000007</v>
      </c>
      <c r="S35394" s="5">
        <f>GBI_GM[[#This Row],[NET SALES IN USD]]-GBI_GM[[#This Row],[COGS IN USD]]</f>
        <v>697.96709999999985</v>
      </c>
      <c r="T35394" s="1" t="s">
        <v>7</v>
      </c>
      <c r="U35394" s="2" t="s">
        <v>47</v>
      </c>
      <c r="V35394" s="1" t="s">
        <v>36</v>
      </c>
    </row>
    <row r="35395" spans="1:22" x14ac:dyDescent="0.3">
      <c r="A35395" s="1" t="s">
        <v>40</v>
      </c>
      <c r="B35395" s="1" t="s">
        <v>14</v>
      </c>
      <c r="C35395" s="1" t="s">
        <v>3</v>
      </c>
      <c r="D35395" s="1">
        <v>2011</v>
      </c>
      <c r="E35395" s="3">
        <v>10</v>
      </c>
      <c r="F35395" s="3">
        <v>15</v>
      </c>
      <c r="G35395" s="4">
        <v>1</v>
      </c>
      <c r="H35395" t="s">
        <v>50</v>
      </c>
      <c r="I35395" s="6">
        <v>1932.67</v>
      </c>
      <c r="J35395" t="s">
        <v>5</v>
      </c>
      <c r="K35395" s="5">
        <f>IF(GBI_GM[[#This Row],[CURRENCY]]="EUR",1.13*GBI_GM[[#This Row],[REVENUE]],GBI_GM[[#This Row],[REVENUE]])</f>
        <v>2183.9170999999997</v>
      </c>
      <c r="L35395" s="6">
        <v>0</v>
      </c>
      <c r="M35395" s="5">
        <f>IF(GBI_GM[[#This Row],[CURRENCY]]="EUR",1.13*GBI_GM[[#This Row],[DISCOUNT]],GBI_GM[[#This Row],[DISCOUNT]])</f>
        <v>0</v>
      </c>
      <c r="N35395" s="6">
        <f>GBI_GM[[#This Row],[REVENUE]]-GBI_GM[[#This Row],[DISCOUNT]]</f>
        <v>1932.67</v>
      </c>
      <c r="O35395" s="5">
        <f>IF(GBI_GM[[#This Row],[CURRENCY]]="EUR",1.13*GBI_GM[[#This Row],[NET SALES]],GBI_GM[[#This Row],[NET SALES]])</f>
        <v>2183.9170999999997</v>
      </c>
      <c r="P35395" s="6">
        <v>1315</v>
      </c>
      <c r="Q35395" s="5">
        <f>IF(GBI_GM[[#This Row],[CURRENCY]]="EUR",1.13*GBI_GM[[#This Row],[COGS]],GBI_GM[[#This Row],[COGS]])</f>
        <v>1485.9499999999998</v>
      </c>
      <c r="R35395" s="6">
        <f>GBI_GM[[#This Row],[NET SALES]]-GBI_GM[[#This Row],[COGS]]</f>
        <v>617.67000000000007</v>
      </c>
      <c r="S35395" s="5">
        <f>GBI_GM[[#This Row],[NET SALES IN USD]]-GBI_GM[[#This Row],[COGS IN USD]]</f>
        <v>697.96709999999985</v>
      </c>
      <c r="T35395" s="1" t="s">
        <v>7</v>
      </c>
      <c r="U35395" s="2" t="s">
        <v>47</v>
      </c>
      <c r="V35395" s="1" t="s">
        <v>36</v>
      </c>
    </row>
    <row r="35396" spans="1:22" x14ac:dyDescent="0.3">
      <c r="A35396" s="1" t="s">
        <v>40</v>
      </c>
      <c r="B35396" s="1" t="s">
        <v>14</v>
      </c>
      <c r="C35396" s="1" t="s">
        <v>3</v>
      </c>
      <c r="D35396" s="1">
        <v>2011</v>
      </c>
      <c r="E35396" s="3">
        <v>10</v>
      </c>
      <c r="F35396" s="3">
        <v>21</v>
      </c>
      <c r="G35396" s="4">
        <v>1</v>
      </c>
      <c r="H35396" t="s">
        <v>50</v>
      </c>
      <c r="I35396" s="6">
        <v>1932.67</v>
      </c>
      <c r="J35396" t="s">
        <v>5</v>
      </c>
      <c r="K35396" s="5">
        <f>IF(GBI_GM[[#This Row],[CURRENCY]]="EUR",1.13*GBI_GM[[#This Row],[REVENUE]],GBI_GM[[#This Row],[REVENUE]])</f>
        <v>2183.9170999999997</v>
      </c>
      <c r="L35396" s="6">
        <v>0</v>
      </c>
      <c r="M35396" s="5">
        <f>IF(GBI_GM[[#This Row],[CURRENCY]]="EUR",1.13*GBI_GM[[#This Row],[DISCOUNT]],GBI_GM[[#This Row],[DISCOUNT]])</f>
        <v>0</v>
      </c>
      <c r="N35396" s="6">
        <f>GBI_GM[[#This Row],[REVENUE]]-GBI_GM[[#This Row],[DISCOUNT]]</f>
        <v>1932.67</v>
      </c>
      <c r="O35396" s="5">
        <f>IF(GBI_GM[[#This Row],[CURRENCY]]="EUR",1.13*GBI_GM[[#This Row],[NET SALES]],GBI_GM[[#This Row],[NET SALES]])</f>
        <v>2183.9170999999997</v>
      </c>
      <c r="P35396" s="6">
        <v>1315</v>
      </c>
      <c r="Q35396" s="5">
        <f>IF(GBI_GM[[#This Row],[CURRENCY]]="EUR",1.13*GBI_GM[[#This Row],[COGS]],GBI_GM[[#This Row],[COGS]])</f>
        <v>1485.9499999999998</v>
      </c>
      <c r="R35396" s="6">
        <f>GBI_GM[[#This Row],[NET SALES]]-GBI_GM[[#This Row],[COGS]]</f>
        <v>617.67000000000007</v>
      </c>
      <c r="S35396" s="5">
        <f>GBI_GM[[#This Row],[NET SALES IN USD]]-GBI_GM[[#This Row],[COGS IN USD]]</f>
        <v>697.96709999999985</v>
      </c>
      <c r="T35396" s="1" t="s">
        <v>7</v>
      </c>
      <c r="U35396" s="2" t="s">
        <v>47</v>
      </c>
      <c r="V35396" s="1" t="s">
        <v>36</v>
      </c>
    </row>
    <row r="35397" spans="1:22" x14ac:dyDescent="0.3">
      <c r="A35397" s="1" t="s">
        <v>40</v>
      </c>
      <c r="B35397" s="1" t="s">
        <v>14</v>
      </c>
      <c r="C35397" s="1" t="s">
        <v>3</v>
      </c>
      <c r="D35397" s="1">
        <v>2011</v>
      </c>
      <c r="E35397" s="3">
        <v>11</v>
      </c>
      <c r="F35397" s="3">
        <v>2</v>
      </c>
      <c r="G35397" s="4">
        <v>1</v>
      </c>
      <c r="H35397" t="s">
        <v>50</v>
      </c>
      <c r="I35397" s="6">
        <v>1932.67</v>
      </c>
      <c r="J35397" t="s">
        <v>5</v>
      </c>
      <c r="K35397" s="5">
        <f>IF(GBI_GM[[#This Row],[CURRENCY]]="EUR",1.13*GBI_GM[[#This Row],[REVENUE]],GBI_GM[[#This Row],[REVENUE]])</f>
        <v>2183.9170999999997</v>
      </c>
      <c r="L35397" s="6">
        <v>0</v>
      </c>
      <c r="M35397" s="5">
        <f>IF(GBI_GM[[#This Row],[CURRENCY]]="EUR",1.13*GBI_GM[[#This Row],[DISCOUNT]],GBI_GM[[#This Row],[DISCOUNT]])</f>
        <v>0</v>
      </c>
      <c r="N35397" s="6">
        <f>GBI_GM[[#This Row],[REVENUE]]-GBI_GM[[#This Row],[DISCOUNT]]</f>
        <v>1932.67</v>
      </c>
      <c r="O35397" s="5">
        <f>IF(GBI_GM[[#This Row],[CURRENCY]]="EUR",1.13*GBI_GM[[#This Row],[NET SALES]],GBI_GM[[#This Row],[NET SALES]])</f>
        <v>2183.9170999999997</v>
      </c>
      <c r="P35397" s="6">
        <v>1315</v>
      </c>
      <c r="Q35397" s="5">
        <f>IF(GBI_GM[[#This Row],[CURRENCY]]="EUR",1.13*GBI_GM[[#This Row],[COGS]],GBI_GM[[#This Row],[COGS]])</f>
        <v>1485.9499999999998</v>
      </c>
      <c r="R35397" s="6">
        <f>GBI_GM[[#This Row],[NET SALES]]-GBI_GM[[#This Row],[COGS]]</f>
        <v>617.67000000000007</v>
      </c>
      <c r="S35397" s="5">
        <f>GBI_GM[[#This Row],[NET SALES IN USD]]-GBI_GM[[#This Row],[COGS IN USD]]</f>
        <v>697.96709999999985</v>
      </c>
      <c r="T35397" s="1" t="s">
        <v>7</v>
      </c>
      <c r="U35397" s="2" t="s">
        <v>47</v>
      </c>
      <c r="V35397" s="1" t="s">
        <v>36</v>
      </c>
    </row>
    <row r="35398" spans="1:22" x14ac:dyDescent="0.3">
      <c r="A35398" s="1" t="s">
        <v>40</v>
      </c>
      <c r="B35398" s="1" t="s">
        <v>14</v>
      </c>
      <c r="C35398" s="1" t="s">
        <v>3</v>
      </c>
      <c r="D35398" s="1">
        <v>2011</v>
      </c>
      <c r="E35398" s="3">
        <v>12</v>
      </c>
      <c r="F35398" s="3">
        <v>31</v>
      </c>
      <c r="G35398" s="4">
        <v>1</v>
      </c>
      <c r="H35398" t="s">
        <v>50</v>
      </c>
      <c r="I35398" s="6">
        <v>1932.67</v>
      </c>
      <c r="J35398" t="s">
        <v>5</v>
      </c>
      <c r="K35398" s="5">
        <f>IF(GBI_GM[[#This Row],[CURRENCY]]="EUR",1.13*GBI_GM[[#This Row],[REVENUE]],GBI_GM[[#This Row],[REVENUE]])</f>
        <v>2183.9170999999997</v>
      </c>
      <c r="L35398" s="6">
        <v>0</v>
      </c>
      <c r="M35398" s="5">
        <f>IF(GBI_GM[[#This Row],[CURRENCY]]="EUR",1.13*GBI_GM[[#This Row],[DISCOUNT]],GBI_GM[[#This Row],[DISCOUNT]])</f>
        <v>0</v>
      </c>
      <c r="N35398" s="6">
        <f>GBI_GM[[#This Row],[REVENUE]]-GBI_GM[[#This Row],[DISCOUNT]]</f>
        <v>1932.67</v>
      </c>
      <c r="O35398" s="5">
        <f>IF(GBI_GM[[#This Row],[CURRENCY]]="EUR",1.13*GBI_GM[[#This Row],[NET SALES]],GBI_GM[[#This Row],[NET SALES]])</f>
        <v>2183.9170999999997</v>
      </c>
      <c r="P35398" s="6">
        <v>1315</v>
      </c>
      <c r="Q35398" s="5">
        <f>IF(GBI_GM[[#This Row],[CURRENCY]]="EUR",1.13*GBI_GM[[#This Row],[COGS]],GBI_GM[[#This Row],[COGS]])</f>
        <v>1485.9499999999998</v>
      </c>
      <c r="R35398" s="6">
        <f>GBI_GM[[#This Row],[NET SALES]]-GBI_GM[[#This Row],[COGS]]</f>
        <v>617.67000000000007</v>
      </c>
      <c r="S35398" s="5">
        <f>GBI_GM[[#This Row],[NET SALES IN USD]]-GBI_GM[[#This Row],[COGS IN USD]]</f>
        <v>697.96709999999985</v>
      </c>
      <c r="T35398" s="1" t="s">
        <v>7</v>
      </c>
      <c r="U35398" s="2" t="s">
        <v>47</v>
      </c>
      <c r="V35398" s="1" t="s">
        <v>36</v>
      </c>
    </row>
    <row r="35399" spans="1:22" x14ac:dyDescent="0.3">
      <c r="A35399" s="1" t="s">
        <v>40</v>
      </c>
      <c r="B35399" s="1" t="s">
        <v>14</v>
      </c>
      <c r="C35399" s="1" t="s">
        <v>3</v>
      </c>
      <c r="D35399" s="1">
        <v>2012</v>
      </c>
      <c r="E35399" s="3">
        <v>4</v>
      </c>
      <c r="F35399" s="3">
        <v>2</v>
      </c>
      <c r="G35399" s="4">
        <v>3</v>
      </c>
      <c r="H35399" t="s">
        <v>50</v>
      </c>
      <c r="I35399" s="6">
        <v>5884.98</v>
      </c>
      <c r="J35399" t="s">
        <v>5</v>
      </c>
      <c r="K35399" s="5">
        <f>IF(GBI_GM[[#This Row],[CURRENCY]]="EUR",1.13*GBI_GM[[#This Row],[REVENUE]],GBI_GM[[#This Row],[REVENUE]])</f>
        <v>6650.027399999999</v>
      </c>
      <c r="L35399" s="6">
        <v>0</v>
      </c>
      <c r="M35399" s="5">
        <f>IF(GBI_GM[[#This Row],[CURRENCY]]="EUR",1.13*GBI_GM[[#This Row],[DISCOUNT]],GBI_GM[[#This Row],[DISCOUNT]])</f>
        <v>0</v>
      </c>
      <c r="N35399" s="6">
        <f>GBI_GM[[#This Row],[REVENUE]]-GBI_GM[[#This Row],[DISCOUNT]]</f>
        <v>5884.98</v>
      </c>
      <c r="O35399" s="5">
        <f>IF(GBI_GM[[#This Row],[CURRENCY]]="EUR",1.13*GBI_GM[[#This Row],[NET SALES]],GBI_GM[[#This Row],[NET SALES]])</f>
        <v>6650.027399999999</v>
      </c>
      <c r="P35399" s="6">
        <v>4002</v>
      </c>
      <c r="Q35399" s="5">
        <f>IF(GBI_GM[[#This Row],[CURRENCY]]="EUR",1.13*GBI_GM[[#This Row],[COGS]],GBI_GM[[#This Row],[COGS]])</f>
        <v>4522.2599999999993</v>
      </c>
      <c r="R35399" s="6">
        <f>GBI_GM[[#This Row],[NET SALES]]-GBI_GM[[#This Row],[COGS]]</f>
        <v>1882.9799999999996</v>
      </c>
      <c r="S35399" s="5">
        <f>GBI_GM[[#This Row],[NET SALES IN USD]]-GBI_GM[[#This Row],[COGS IN USD]]</f>
        <v>2127.7673999999997</v>
      </c>
      <c r="T35399" s="1" t="s">
        <v>7</v>
      </c>
      <c r="U35399" s="2" t="s">
        <v>47</v>
      </c>
      <c r="V35399" s="1" t="s">
        <v>36</v>
      </c>
    </row>
    <row r="35400" spans="1:22" x14ac:dyDescent="0.3">
      <c r="A35400" s="1" t="s">
        <v>40</v>
      </c>
      <c r="B35400" s="1" t="s">
        <v>14</v>
      </c>
      <c r="C35400" s="1" t="s">
        <v>3</v>
      </c>
      <c r="D35400" s="1">
        <v>2012</v>
      </c>
      <c r="E35400" s="3">
        <v>4</v>
      </c>
      <c r="F35400" s="3">
        <v>10</v>
      </c>
      <c r="G35400" s="4">
        <v>1</v>
      </c>
      <c r="H35400" t="s">
        <v>50</v>
      </c>
      <c r="I35400" s="6">
        <v>1961.66</v>
      </c>
      <c r="J35400" t="s">
        <v>5</v>
      </c>
      <c r="K35400" s="5">
        <f>IF(GBI_GM[[#This Row],[CURRENCY]]="EUR",1.13*GBI_GM[[#This Row],[REVENUE]],GBI_GM[[#This Row],[REVENUE]])</f>
        <v>2216.6758</v>
      </c>
      <c r="L35400" s="6">
        <v>0</v>
      </c>
      <c r="M35400" s="5">
        <f>IF(GBI_GM[[#This Row],[CURRENCY]]="EUR",1.13*GBI_GM[[#This Row],[DISCOUNT]],GBI_GM[[#This Row],[DISCOUNT]])</f>
        <v>0</v>
      </c>
      <c r="N35400" s="6">
        <f>GBI_GM[[#This Row],[REVENUE]]-GBI_GM[[#This Row],[DISCOUNT]]</f>
        <v>1961.66</v>
      </c>
      <c r="O35400" s="5">
        <f>IF(GBI_GM[[#This Row],[CURRENCY]]="EUR",1.13*GBI_GM[[#This Row],[NET SALES]],GBI_GM[[#This Row],[NET SALES]])</f>
        <v>2216.6758</v>
      </c>
      <c r="P35400" s="6">
        <v>1334</v>
      </c>
      <c r="Q35400" s="5">
        <f>IF(GBI_GM[[#This Row],[CURRENCY]]="EUR",1.13*GBI_GM[[#This Row],[COGS]],GBI_GM[[#This Row],[COGS]])</f>
        <v>1507.4199999999998</v>
      </c>
      <c r="R35400" s="6">
        <f>GBI_GM[[#This Row],[NET SALES]]-GBI_GM[[#This Row],[COGS]]</f>
        <v>627.66000000000008</v>
      </c>
      <c r="S35400" s="5">
        <f>GBI_GM[[#This Row],[NET SALES IN USD]]-GBI_GM[[#This Row],[COGS IN USD]]</f>
        <v>709.25580000000014</v>
      </c>
      <c r="T35400" s="1" t="s">
        <v>7</v>
      </c>
      <c r="U35400" s="2" t="s">
        <v>47</v>
      </c>
      <c r="V35400" s="1" t="s">
        <v>36</v>
      </c>
    </row>
    <row r="35401" spans="1:22" x14ac:dyDescent="0.3">
      <c r="A35401" s="1" t="s">
        <v>40</v>
      </c>
      <c r="B35401" s="1" t="s">
        <v>14</v>
      </c>
      <c r="C35401" s="1" t="s">
        <v>3</v>
      </c>
      <c r="D35401" s="1">
        <v>2012</v>
      </c>
      <c r="E35401" s="3">
        <v>5</v>
      </c>
      <c r="F35401" s="3">
        <v>2</v>
      </c>
      <c r="G35401" s="4">
        <v>4</v>
      </c>
      <c r="H35401" t="s">
        <v>50</v>
      </c>
      <c r="I35401" s="6">
        <v>7846.64</v>
      </c>
      <c r="J35401" t="s">
        <v>5</v>
      </c>
      <c r="K35401" s="5">
        <f>IF(GBI_GM[[#This Row],[CURRENCY]]="EUR",1.13*GBI_GM[[#This Row],[REVENUE]],GBI_GM[[#This Row],[REVENUE]])</f>
        <v>8866.7031999999999</v>
      </c>
      <c r="L35401" s="6">
        <v>0</v>
      </c>
      <c r="M35401" s="5">
        <f>IF(GBI_GM[[#This Row],[CURRENCY]]="EUR",1.13*GBI_GM[[#This Row],[DISCOUNT]],GBI_GM[[#This Row],[DISCOUNT]])</f>
        <v>0</v>
      </c>
      <c r="N35401" s="6">
        <f>GBI_GM[[#This Row],[REVENUE]]-GBI_GM[[#This Row],[DISCOUNT]]</f>
        <v>7846.64</v>
      </c>
      <c r="O35401" s="5">
        <f>IF(GBI_GM[[#This Row],[CURRENCY]]="EUR",1.13*GBI_GM[[#This Row],[NET SALES]],GBI_GM[[#This Row],[NET SALES]])</f>
        <v>8866.7031999999999</v>
      </c>
      <c r="P35401" s="6">
        <v>5336</v>
      </c>
      <c r="Q35401" s="5">
        <f>IF(GBI_GM[[#This Row],[CURRENCY]]="EUR",1.13*GBI_GM[[#This Row],[COGS]],GBI_GM[[#This Row],[COGS]])</f>
        <v>6029.6799999999994</v>
      </c>
      <c r="R35401" s="6">
        <f>GBI_GM[[#This Row],[NET SALES]]-GBI_GM[[#This Row],[COGS]]</f>
        <v>2510.6400000000003</v>
      </c>
      <c r="S35401" s="5">
        <f>GBI_GM[[#This Row],[NET SALES IN USD]]-GBI_GM[[#This Row],[COGS IN USD]]</f>
        <v>2837.0232000000005</v>
      </c>
      <c r="T35401" s="1" t="s">
        <v>7</v>
      </c>
      <c r="U35401" s="2" t="s">
        <v>47</v>
      </c>
      <c r="V35401" s="1" t="s">
        <v>36</v>
      </c>
    </row>
    <row r="35402" spans="1:22" x14ac:dyDescent="0.3">
      <c r="A35402" s="1" t="s">
        <v>40</v>
      </c>
      <c r="B35402" s="1" t="s">
        <v>14</v>
      </c>
      <c r="C35402" s="1" t="s">
        <v>3</v>
      </c>
      <c r="D35402" s="1">
        <v>2012</v>
      </c>
      <c r="E35402" s="3">
        <v>5</v>
      </c>
      <c r="F35402" s="3">
        <v>7</v>
      </c>
      <c r="G35402" s="4">
        <v>2</v>
      </c>
      <c r="H35402" t="s">
        <v>50</v>
      </c>
      <c r="I35402" s="6">
        <v>3923.32</v>
      </c>
      <c r="J35402" t="s">
        <v>5</v>
      </c>
      <c r="K35402" s="5">
        <f>IF(GBI_GM[[#This Row],[CURRENCY]]="EUR",1.13*GBI_GM[[#This Row],[REVENUE]],GBI_GM[[#This Row],[REVENUE]])</f>
        <v>4433.3516</v>
      </c>
      <c r="L35402" s="6">
        <v>0</v>
      </c>
      <c r="M35402" s="5">
        <f>IF(GBI_GM[[#This Row],[CURRENCY]]="EUR",1.13*GBI_GM[[#This Row],[DISCOUNT]],GBI_GM[[#This Row],[DISCOUNT]])</f>
        <v>0</v>
      </c>
      <c r="N35402" s="6">
        <f>GBI_GM[[#This Row],[REVENUE]]-GBI_GM[[#This Row],[DISCOUNT]]</f>
        <v>3923.32</v>
      </c>
      <c r="O35402" s="5">
        <f>IF(GBI_GM[[#This Row],[CURRENCY]]="EUR",1.13*GBI_GM[[#This Row],[NET SALES]],GBI_GM[[#This Row],[NET SALES]])</f>
        <v>4433.3516</v>
      </c>
      <c r="P35402" s="6">
        <v>2668</v>
      </c>
      <c r="Q35402" s="5">
        <f>IF(GBI_GM[[#This Row],[CURRENCY]]="EUR",1.13*GBI_GM[[#This Row],[COGS]],GBI_GM[[#This Row],[COGS]])</f>
        <v>3014.8399999999997</v>
      </c>
      <c r="R35402" s="6">
        <f>GBI_GM[[#This Row],[NET SALES]]-GBI_GM[[#This Row],[COGS]]</f>
        <v>1255.3200000000002</v>
      </c>
      <c r="S35402" s="5">
        <f>GBI_GM[[#This Row],[NET SALES IN USD]]-GBI_GM[[#This Row],[COGS IN USD]]</f>
        <v>1418.5116000000003</v>
      </c>
      <c r="T35402" s="1" t="s">
        <v>7</v>
      </c>
      <c r="U35402" s="2" t="s">
        <v>47</v>
      </c>
      <c r="V35402" s="1" t="s">
        <v>36</v>
      </c>
    </row>
    <row r="35403" spans="1:22" x14ac:dyDescent="0.3">
      <c r="A35403" s="1" t="s">
        <v>40</v>
      </c>
      <c r="B35403" s="1" t="s">
        <v>14</v>
      </c>
      <c r="C35403" s="1" t="s">
        <v>3</v>
      </c>
      <c r="D35403" s="1">
        <v>2012</v>
      </c>
      <c r="E35403" s="3">
        <v>6</v>
      </c>
      <c r="F35403" s="3">
        <v>17</v>
      </c>
      <c r="G35403" s="4">
        <v>1</v>
      </c>
      <c r="H35403" t="s">
        <v>50</v>
      </c>
      <c r="I35403" s="6">
        <v>1961.66</v>
      </c>
      <c r="J35403" t="s">
        <v>5</v>
      </c>
      <c r="K35403" s="5">
        <f>IF(GBI_GM[[#This Row],[CURRENCY]]="EUR",1.13*GBI_GM[[#This Row],[REVENUE]],GBI_GM[[#This Row],[REVENUE]])</f>
        <v>2216.6758</v>
      </c>
      <c r="L35403" s="6">
        <v>0</v>
      </c>
      <c r="M35403" s="5">
        <f>IF(GBI_GM[[#This Row],[CURRENCY]]="EUR",1.13*GBI_GM[[#This Row],[DISCOUNT]],GBI_GM[[#This Row],[DISCOUNT]])</f>
        <v>0</v>
      </c>
      <c r="N35403" s="6">
        <f>GBI_GM[[#This Row],[REVENUE]]-GBI_GM[[#This Row],[DISCOUNT]]</f>
        <v>1961.66</v>
      </c>
      <c r="O35403" s="5">
        <f>IF(GBI_GM[[#This Row],[CURRENCY]]="EUR",1.13*GBI_GM[[#This Row],[NET SALES]],GBI_GM[[#This Row],[NET SALES]])</f>
        <v>2216.6758</v>
      </c>
      <c r="P35403" s="6">
        <v>1334</v>
      </c>
      <c r="Q35403" s="5">
        <f>IF(GBI_GM[[#This Row],[CURRENCY]]="EUR",1.13*GBI_GM[[#This Row],[COGS]],GBI_GM[[#This Row],[COGS]])</f>
        <v>1507.4199999999998</v>
      </c>
      <c r="R35403" s="6">
        <f>GBI_GM[[#This Row],[NET SALES]]-GBI_GM[[#This Row],[COGS]]</f>
        <v>627.66000000000008</v>
      </c>
      <c r="S35403" s="5">
        <f>GBI_GM[[#This Row],[NET SALES IN USD]]-GBI_GM[[#This Row],[COGS IN USD]]</f>
        <v>709.25580000000014</v>
      </c>
      <c r="T35403" s="1" t="s">
        <v>7</v>
      </c>
      <c r="U35403" s="2" t="s">
        <v>47</v>
      </c>
      <c r="V35403" s="1" t="s">
        <v>36</v>
      </c>
    </row>
    <row r="35404" spans="1:22" x14ac:dyDescent="0.3">
      <c r="A35404" s="1" t="s">
        <v>40</v>
      </c>
      <c r="B35404" s="1" t="s">
        <v>14</v>
      </c>
      <c r="C35404" s="1" t="s">
        <v>3</v>
      </c>
      <c r="D35404" s="1">
        <v>2012</v>
      </c>
      <c r="E35404" s="3">
        <v>6</v>
      </c>
      <c r="F35404" s="3">
        <v>18</v>
      </c>
      <c r="G35404" s="4">
        <v>3</v>
      </c>
      <c r="H35404" t="s">
        <v>50</v>
      </c>
      <c r="I35404" s="6">
        <v>5884.98</v>
      </c>
      <c r="J35404" t="s">
        <v>5</v>
      </c>
      <c r="K35404" s="5">
        <f>IF(GBI_GM[[#This Row],[CURRENCY]]="EUR",1.13*GBI_GM[[#This Row],[REVENUE]],GBI_GM[[#This Row],[REVENUE]])</f>
        <v>6650.027399999999</v>
      </c>
      <c r="L35404" s="6">
        <v>0</v>
      </c>
      <c r="M35404" s="5">
        <f>IF(GBI_GM[[#This Row],[CURRENCY]]="EUR",1.13*GBI_GM[[#This Row],[DISCOUNT]],GBI_GM[[#This Row],[DISCOUNT]])</f>
        <v>0</v>
      </c>
      <c r="N35404" s="6">
        <f>GBI_GM[[#This Row],[REVENUE]]-GBI_GM[[#This Row],[DISCOUNT]]</f>
        <v>5884.98</v>
      </c>
      <c r="O35404" s="5">
        <f>IF(GBI_GM[[#This Row],[CURRENCY]]="EUR",1.13*GBI_GM[[#This Row],[NET SALES]],GBI_GM[[#This Row],[NET SALES]])</f>
        <v>6650.027399999999</v>
      </c>
      <c r="P35404" s="6">
        <v>4002</v>
      </c>
      <c r="Q35404" s="5">
        <f>IF(GBI_GM[[#This Row],[CURRENCY]]="EUR",1.13*GBI_GM[[#This Row],[COGS]],GBI_GM[[#This Row],[COGS]])</f>
        <v>4522.2599999999993</v>
      </c>
      <c r="R35404" s="6">
        <f>GBI_GM[[#This Row],[NET SALES]]-GBI_GM[[#This Row],[COGS]]</f>
        <v>1882.9799999999996</v>
      </c>
      <c r="S35404" s="5">
        <f>GBI_GM[[#This Row],[NET SALES IN USD]]-GBI_GM[[#This Row],[COGS IN USD]]</f>
        <v>2127.7673999999997</v>
      </c>
      <c r="T35404" s="1" t="s">
        <v>7</v>
      </c>
      <c r="U35404" s="2" t="s">
        <v>47</v>
      </c>
      <c r="V35404" s="1" t="s">
        <v>36</v>
      </c>
    </row>
    <row r="35405" spans="1:22" x14ac:dyDescent="0.3">
      <c r="A35405" s="1" t="s">
        <v>40</v>
      </c>
      <c r="B35405" s="1" t="s">
        <v>14</v>
      </c>
      <c r="C35405" s="1" t="s">
        <v>3</v>
      </c>
      <c r="D35405" s="1">
        <v>2012</v>
      </c>
      <c r="E35405" s="3">
        <v>6</v>
      </c>
      <c r="F35405" s="3">
        <v>21</v>
      </c>
      <c r="G35405" s="4">
        <v>1</v>
      </c>
      <c r="H35405" t="s">
        <v>50</v>
      </c>
      <c r="I35405" s="6">
        <v>1961.66</v>
      </c>
      <c r="J35405" t="s">
        <v>5</v>
      </c>
      <c r="K35405" s="5">
        <f>IF(GBI_GM[[#This Row],[CURRENCY]]="EUR",1.13*GBI_GM[[#This Row],[REVENUE]],GBI_GM[[#This Row],[REVENUE]])</f>
        <v>2216.6758</v>
      </c>
      <c r="L35405" s="6">
        <v>0</v>
      </c>
      <c r="M35405" s="5">
        <f>IF(GBI_GM[[#This Row],[CURRENCY]]="EUR",1.13*GBI_GM[[#This Row],[DISCOUNT]],GBI_GM[[#This Row],[DISCOUNT]])</f>
        <v>0</v>
      </c>
      <c r="N35405" s="6">
        <f>GBI_GM[[#This Row],[REVENUE]]-GBI_GM[[#This Row],[DISCOUNT]]</f>
        <v>1961.66</v>
      </c>
      <c r="O35405" s="5">
        <f>IF(GBI_GM[[#This Row],[CURRENCY]]="EUR",1.13*GBI_GM[[#This Row],[NET SALES]],GBI_GM[[#This Row],[NET SALES]])</f>
        <v>2216.6758</v>
      </c>
      <c r="P35405" s="6">
        <v>1334</v>
      </c>
      <c r="Q35405" s="5">
        <f>IF(GBI_GM[[#This Row],[CURRENCY]]="EUR",1.13*GBI_GM[[#This Row],[COGS]],GBI_GM[[#This Row],[COGS]])</f>
        <v>1507.4199999999998</v>
      </c>
      <c r="R35405" s="6">
        <f>GBI_GM[[#This Row],[NET SALES]]-GBI_GM[[#This Row],[COGS]]</f>
        <v>627.66000000000008</v>
      </c>
      <c r="S35405" s="5">
        <f>GBI_GM[[#This Row],[NET SALES IN USD]]-GBI_GM[[#This Row],[COGS IN USD]]</f>
        <v>709.25580000000014</v>
      </c>
      <c r="T35405" s="1" t="s">
        <v>7</v>
      </c>
      <c r="U35405" s="2" t="s">
        <v>47</v>
      </c>
      <c r="V35405" s="1" t="s">
        <v>36</v>
      </c>
    </row>
    <row r="35406" spans="1:22" x14ac:dyDescent="0.3">
      <c r="A35406" s="1" t="s">
        <v>40</v>
      </c>
      <c r="B35406" s="1" t="s">
        <v>14</v>
      </c>
      <c r="C35406" s="1" t="s">
        <v>3</v>
      </c>
      <c r="D35406" s="1">
        <v>2012</v>
      </c>
      <c r="E35406" s="3">
        <v>6</v>
      </c>
      <c r="F35406" s="3">
        <v>22</v>
      </c>
      <c r="G35406" s="4">
        <v>2</v>
      </c>
      <c r="H35406" t="s">
        <v>50</v>
      </c>
      <c r="I35406" s="6">
        <v>3923.32</v>
      </c>
      <c r="J35406" t="s">
        <v>5</v>
      </c>
      <c r="K35406" s="5">
        <f>IF(GBI_GM[[#This Row],[CURRENCY]]="EUR",1.13*GBI_GM[[#This Row],[REVENUE]],GBI_GM[[#This Row],[REVENUE]])</f>
        <v>4433.3516</v>
      </c>
      <c r="L35406" s="6">
        <v>0</v>
      </c>
      <c r="M35406" s="5">
        <f>IF(GBI_GM[[#This Row],[CURRENCY]]="EUR",1.13*GBI_GM[[#This Row],[DISCOUNT]],GBI_GM[[#This Row],[DISCOUNT]])</f>
        <v>0</v>
      </c>
      <c r="N35406" s="6">
        <f>GBI_GM[[#This Row],[REVENUE]]-GBI_GM[[#This Row],[DISCOUNT]]</f>
        <v>3923.32</v>
      </c>
      <c r="O35406" s="5">
        <f>IF(GBI_GM[[#This Row],[CURRENCY]]="EUR",1.13*GBI_GM[[#This Row],[NET SALES]],GBI_GM[[#This Row],[NET SALES]])</f>
        <v>4433.3516</v>
      </c>
      <c r="P35406" s="6">
        <v>2668</v>
      </c>
      <c r="Q35406" s="5">
        <f>IF(GBI_GM[[#This Row],[CURRENCY]]="EUR",1.13*GBI_GM[[#This Row],[COGS]],GBI_GM[[#This Row],[COGS]])</f>
        <v>3014.8399999999997</v>
      </c>
      <c r="R35406" s="6">
        <f>GBI_GM[[#This Row],[NET SALES]]-GBI_GM[[#This Row],[COGS]]</f>
        <v>1255.3200000000002</v>
      </c>
      <c r="S35406" s="5">
        <f>GBI_GM[[#This Row],[NET SALES IN USD]]-GBI_GM[[#This Row],[COGS IN USD]]</f>
        <v>1418.5116000000003</v>
      </c>
      <c r="T35406" s="1" t="s">
        <v>7</v>
      </c>
      <c r="U35406" s="2" t="s">
        <v>47</v>
      </c>
      <c r="V35406" s="1" t="s">
        <v>36</v>
      </c>
    </row>
    <row r="35407" spans="1:22" x14ac:dyDescent="0.3">
      <c r="A35407" s="1" t="s">
        <v>40</v>
      </c>
      <c r="B35407" s="1" t="s">
        <v>14</v>
      </c>
      <c r="C35407" s="1" t="s">
        <v>3</v>
      </c>
      <c r="D35407" s="1">
        <v>2012</v>
      </c>
      <c r="E35407" s="3">
        <v>7</v>
      </c>
      <c r="F35407" s="3">
        <v>9</v>
      </c>
      <c r="G35407" s="4">
        <v>1</v>
      </c>
      <c r="H35407" t="s">
        <v>50</v>
      </c>
      <c r="I35407" s="6">
        <v>1961.66</v>
      </c>
      <c r="J35407" t="s">
        <v>5</v>
      </c>
      <c r="K35407" s="5">
        <f>IF(GBI_GM[[#This Row],[CURRENCY]]="EUR",1.13*GBI_GM[[#This Row],[REVENUE]],GBI_GM[[#This Row],[REVENUE]])</f>
        <v>2216.6758</v>
      </c>
      <c r="L35407" s="6">
        <v>0</v>
      </c>
      <c r="M35407" s="5">
        <f>IF(GBI_GM[[#This Row],[CURRENCY]]="EUR",1.13*GBI_GM[[#This Row],[DISCOUNT]],GBI_GM[[#This Row],[DISCOUNT]])</f>
        <v>0</v>
      </c>
      <c r="N35407" s="6">
        <f>GBI_GM[[#This Row],[REVENUE]]-GBI_GM[[#This Row],[DISCOUNT]]</f>
        <v>1961.66</v>
      </c>
      <c r="O35407" s="5">
        <f>IF(GBI_GM[[#This Row],[CURRENCY]]="EUR",1.13*GBI_GM[[#This Row],[NET SALES]],GBI_GM[[#This Row],[NET SALES]])</f>
        <v>2216.6758</v>
      </c>
      <c r="P35407" s="6">
        <v>1334</v>
      </c>
      <c r="Q35407" s="5">
        <f>IF(GBI_GM[[#This Row],[CURRENCY]]="EUR",1.13*GBI_GM[[#This Row],[COGS]],GBI_GM[[#This Row],[COGS]])</f>
        <v>1507.4199999999998</v>
      </c>
      <c r="R35407" s="6">
        <f>GBI_GM[[#This Row],[NET SALES]]-GBI_GM[[#This Row],[COGS]]</f>
        <v>627.66000000000008</v>
      </c>
      <c r="S35407" s="5">
        <f>GBI_GM[[#This Row],[NET SALES IN USD]]-GBI_GM[[#This Row],[COGS IN USD]]</f>
        <v>709.25580000000014</v>
      </c>
      <c r="T35407" s="1" t="s">
        <v>7</v>
      </c>
      <c r="U35407" s="2" t="s">
        <v>47</v>
      </c>
      <c r="V35407" s="1" t="s">
        <v>36</v>
      </c>
    </row>
    <row r="35408" spans="1:22" x14ac:dyDescent="0.3">
      <c r="A35408" s="1" t="s">
        <v>40</v>
      </c>
      <c r="B35408" s="1" t="s">
        <v>14</v>
      </c>
      <c r="C35408" s="1" t="s">
        <v>3</v>
      </c>
      <c r="D35408" s="1">
        <v>2012</v>
      </c>
      <c r="E35408" s="3">
        <v>7</v>
      </c>
      <c r="F35408" s="3">
        <v>27</v>
      </c>
      <c r="G35408" s="4">
        <v>2</v>
      </c>
      <c r="H35408" t="s">
        <v>50</v>
      </c>
      <c r="I35408" s="6">
        <v>3923.32</v>
      </c>
      <c r="J35408" t="s">
        <v>5</v>
      </c>
      <c r="K35408" s="5">
        <f>IF(GBI_GM[[#This Row],[CURRENCY]]="EUR",1.13*GBI_GM[[#This Row],[REVENUE]],GBI_GM[[#This Row],[REVENUE]])</f>
        <v>4433.3516</v>
      </c>
      <c r="L35408" s="6">
        <v>0</v>
      </c>
      <c r="M35408" s="5">
        <f>IF(GBI_GM[[#This Row],[CURRENCY]]="EUR",1.13*GBI_GM[[#This Row],[DISCOUNT]],GBI_GM[[#This Row],[DISCOUNT]])</f>
        <v>0</v>
      </c>
      <c r="N35408" s="6">
        <f>GBI_GM[[#This Row],[REVENUE]]-GBI_GM[[#This Row],[DISCOUNT]]</f>
        <v>3923.32</v>
      </c>
      <c r="O35408" s="5">
        <f>IF(GBI_GM[[#This Row],[CURRENCY]]="EUR",1.13*GBI_GM[[#This Row],[NET SALES]],GBI_GM[[#This Row],[NET SALES]])</f>
        <v>4433.3516</v>
      </c>
      <c r="P35408" s="6">
        <v>2668</v>
      </c>
      <c r="Q35408" s="5">
        <f>IF(GBI_GM[[#This Row],[CURRENCY]]="EUR",1.13*GBI_GM[[#This Row],[COGS]],GBI_GM[[#This Row],[COGS]])</f>
        <v>3014.8399999999997</v>
      </c>
      <c r="R35408" s="6">
        <f>GBI_GM[[#This Row],[NET SALES]]-GBI_GM[[#This Row],[COGS]]</f>
        <v>1255.3200000000002</v>
      </c>
      <c r="S35408" s="5">
        <f>GBI_GM[[#This Row],[NET SALES IN USD]]-GBI_GM[[#This Row],[COGS IN USD]]</f>
        <v>1418.5116000000003</v>
      </c>
      <c r="T35408" s="1" t="s">
        <v>7</v>
      </c>
      <c r="U35408" s="2" t="s">
        <v>47</v>
      </c>
      <c r="V35408" s="1" t="s">
        <v>36</v>
      </c>
    </row>
    <row r="35409" spans="1:22" x14ac:dyDescent="0.3">
      <c r="A35409" s="1" t="s">
        <v>40</v>
      </c>
      <c r="B35409" s="1" t="s">
        <v>14</v>
      </c>
      <c r="C35409" s="1" t="s">
        <v>3</v>
      </c>
      <c r="D35409" s="1">
        <v>2012</v>
      </c>
      <c r="E35409" s="3">
        <v>8</v>
      </c>
      <c r="F35409" s="3">
        <v>6</v>
      </c>
      <c r="G35409" s="4">
        <v>1</v>
      </c>
      <c r="H35409" t="s">
        <v>50</v>
      </c>
      <c r="I35409" s="6">
        <v>1961.66</v>
      </c>
      <c r="J35409" t="s">
        <v>5</v>
      </c>
      <c r="K35409" s="5">
        <f>IF(GBI_GM[[#This Row],[CURRENCY]]="EUR",1.13*GBI_GM[[#This Row],[REVENUE]],GBI_GM[[#This Row],[REVENUE]])</f>
        <v>2216.6758</v>
      </c>
      <c r="L35409" s="6">
        <v>0</v>
      </c>
      <c r="M35409" s="5">
        <f>IF(GBI_GM[[#This Row],[CURRENCY]]="EUR",1.13*GBI_GM[[#This Row],[DISCOUNT]],GBI_GM[[#This Row],[DISCOUNT]])</f>
        <v>0</v>
      </c>
      <c r="N35409" s="6">
        <f>GBI_GM[[#This Row],[REVENUE]]-GBI_GM[[#This Row],[DISCOUNT]]</f>
        <v>1961.66</v>
      </c>
      <c r="O35409" s="5">
        <f>IF(GBI_GM[[#This Row],[CURRENCY]]="EUR",1.13*GBI_GM[[#This Row],[NET SALES]],GBI_GM[[#This Row],[NET SALES]])</f>
        <v>2216.6758</v>
      </c>
      <c r="P35409" s="6">
        <v>1334</v>
      </c>
      <c r="Q35409" s="5">
        <f>IF(GBI_GM[[#This Row],[CURRENCY]]="EUR",1.13*GBI_GM[[#This Row],[COGS]],GBI_GM[[#This Row],[COGS]])</f>
        <v>1507.4199999999998</v>
      </c>
      <c r="R35409" s="6">
        <f>GBI_GM[[#This Row],[NET SALES]]-GBI_GM[[#This Row],[COGS]]</f>
        <v>627.66000000000008</v>
      </c>
      <c r="S35409" s="5">
        <f>GBI_GM[[#This Row],[NET SALES IN USD]]-GBI_GM[[#This Row],[COGS IN USD]]</f>
        <v>709.25580000000014</v>
      </c>
      <c r="T35409" s="1" t="s">
        <v>7</v>
      </c>
      <c r="U35409" s="2" t="s">
        <v>47</v>
      </c>
      <c r="V35409" s="1" t="s">
        <v>36</v>
      </c>
    </row>
    <row r="35410" spans="1:22" x14ac:dyDescent="0.3">
      <c r="A35410" s="1" t="s">
        <v>40</v>
      </c>
      <c r="B35410" s="1" t="s">
        <v>14</v>
      </c>
      <c r="C35410" s="1" t="s">
        <v>3</v>
      </c>
      <c r="D35410" s="1">
        <v>2012</v>
      </c>
      <c r="E35410" s="3">
        <v>9</v>
      </c>
      <c r="F35410" s="3">
        <v>1</v>
      </c>
      <c r="G35410" s="4">
        <v>1</v>
      </c>
      <c r="H35410" t="s">
        <v>50</v>
      </c>
      <c r="I35410" s="6">
        <v>1961.66</v>
      </c>
      <c r="J35410" t="s">
        <v>5</v>
      </c>
      <c r="K35410" s="5">
        <f>IF(GBI_GM[[#This Row],[CURRENCY]]="EUR",1.13*GBI_GM[[#This Row],[REVENUE]],GBI_GM[[#This Row],[REVENUE]])</f>
        <v>2216.6758</v>
      </c>
      <c r="L35410" s="6">
        <v>0</v>
      </c>
      <c r="M35410" s="5">
        <f>IF(GBI_GM[[#This Row],[CURRENCY]]="EUR",1.13*GBI_GM[[#This Row],[DISCOUNT]],GBI_GM[[#This Row],[DISCOUNT]])</f>
        <v>0</v>
      </c>
      <c r="N35410" s="6">
        <f>GBI_GM[[#This Row],[REVENUE]]-GBI_GM[[#This Row],[DISCOUNT]]</f>
        <v>1961.66</v>
      </c>
      <c r="O35410" s="5">
        <f>IF(GBI_GM[[#This Row],[CURRENCY]]="EUR",1.13*GBI_GM[[#This Row],[NET SALES]],GBI_GM[[#This Row],[NET SALES]])</f>
        <v>2216.6758</v>
      </c>
      <c r="P35410" s="6">
        <v>1334</v>
      </c>
      <c r="Q35410" s="5">
        <f>IF(GBI_GM[[#This Row],[CURRENCY]]="EUR",1.13*GBI_GM[[#This Row],[COGS]],GBI_GM[[#This Row],[COGS]])</f>
        <v>1507.4199999999998</v>
      </c>
      <c r="R35410" s="6">
        <f>GBI_GM[[#This Row],[NET SALES]]-GBI_GM[[#This Row],[COGS]]</f>
        <v>627.66000000000008</v>
      </c>
      <c r="S35410" s="5">
        <f>GBI_GM[[#This Row],[NET SALES IN USD]]-GBI_GM[[#This Row],[COGS IN USD]]</f>
        <v>709.25580000000014</v>
      </c>
      <c r="T35410" s="1" t="s">
        <v>7</v>
      </c>
      <c r="U35410" s="2" t="s">
        <v>47</v>
      </c>
      <c r="V35410" s="1" t="s">
        <v>36</v>
      </c>
    </row>
    <row r="35411" spans="1:22" x14ac:dyDescent="0.3">
      <c r="A35411" s="1" t="s">
        <v>40</v>
      </c>
      <c r="B35411" s="1" t="s">
        <v>14</v>
      </c>
      <c r="C35411" s="1" t="s">
        <v>3</v>
      </c>
      <c r="D35411" s="1">
        <v>2012</v>
      </c>
      <c r="E35411" s="3">
        <v>9</v>
      </c>
      <c r="F35411" s="3">
        <v>3</v>
      </c>
      <c r="G35411" s="4">
        <v>1</v>
      </c>
      <c r="H35411" t="s">
        <v>50</v>
      </c>
      <c r="I35411" s="6">
        <v>1961.66</v>
      </c>
      <c r="J35411" t="s">
        <v>5</v>
      </c>
      <c r="K35411" s="5">
        <f>IF(GBI_GM[[#This Row],[CURRENCY]]="EUR",1.13*GBI_GM[[#This Row],[REVENUE]],GBI_GM[[#This Row],[REVENUE]])</f>
        <v>2216.6758</v>
      </c>
      <c r="L35411" s="6">
        <v>0</v>
      </c>
      <c r="M35411" s="5">
        <f>IF(GBI_GM[[#This Row],[CURRENCY]]="EUR",1.13*GBI_GM[[#This Row],[DISCOUNT]],GBI_GM[[#This Row],[DISCOUNT]])</f>
        <v>0</v>
      </c>
      <c r="N35411" s="6">
        <f>GBI_GM[[#This Row],[REVENUE]]-GBI_GM[[#This Row],[DISCOUNT]]</f>
        <v>1961.66</v>
      </c>
      <c r="O35411" s="5">
        <f>IF(GBI_GM[[#This Row],[CURRENCY]]="EUR",1.13*GBI_GM[[#This Row],[NET SALES]],GBI_GM[[#This Row],[NET SALES]])</f>
        <v>2216.6758</v>
      </c>
      <c r="P35411" s="6">
        <v>1334</v>
      </c>
      <c r="Q35411" s="5">
        <f>IF(GBI_GM[[#This Row],[CURRENCY]]="EUR",1.13*GBI_GM[[#This Row],[COGS]],GBI_GM[[#This Row],[COGS]])</f>
        <v>1507.4199999999998</v>
      </c>
      <c r="R35411" s="6">
        <f>GBI_GM[[#This Row],[NET SALES]]-GBI_GM[[#This Row],[COGS]]</f>
        <v>627.66000000000008</v>
      </c>
      <c r="S35411" s="5">
        <f>GBI_GM[[#This Row],[NET SALES IN USD]]-GBI_GM[[#This Row],[COGS IN USD]]</f>
        <v>709.25580000000014</v>
      </c>
      <c r="T35411" s="1" t="s">
        <v>7</v>
      </c>
      <c r="U35411" s="2" t="s">
        <v>47</v>
      </c>
      <c r="V35411" s="1" t="s">
        <v>36</v>
      </c>
    </row>
    <row r="35412" spans="1:22" x14ac:dyDescent="0.3">
      <c r="A35412" s="1" t="s">
        <v>40</v>
      </c>
      <c r="B35412" s="1" t="s">
        <v>14</v>
      </c>
      <c r="C35412" s="1" t="s">
        <v>3</v>
      </c>
      <c r="D35412" s="1">
        <v>2012</v>
      </c>
      <c r="E35412" s="3">
        <v>12</v>
      </c>
      <c r="F35412" s="3">
        <v>12</v>
      </c>
      <c r="G35412" s="4">
        <v>1</v>
      </c>
      <c r="H35412" t="s">
        <v>50</v>
      </c>
      <c r="I35412" s="6">
        <v>1961.66</v>
      </c>
      <c r="J35412" t="s">
        <v>5</v>
      </c>
      <c r="K35412" s="5">
        <f>IF(GBI_GM[[#This Row],[CURRENCY]]="EUR",1.13*GBI_GM[[#This Row],[REVENUE]],GBI_GM[[#This Row],[REVENUE]])</f>
        <v>2216.6758</v>
      </c>
      <c r="L35412" s="6">
        <v>0</v>
      </c>
      <c r="M35412" s="5">
        <f>IF(GBI_GM[[#This Row],[CURRENCY]]="EUR",1.13*GBI_GM[[#This Row],[DISCOUNT]],GBI_GM[[#This Row],[DISCOUNT]])</f>
        <v>0</v>
      </c>
      <c r="N35412" s="6">
        <f>GBI_GM[[#This Row],[REVENUE]]-GBI_GM[[#This Row],[DISCOUNT]]</f>
        <v>1961.66</v>
      </c>
      <c r="O35412" s="5">
        <f>IF(GBI_GM[[#This Row],[CURRENCY]]="EUR",1.13*GBI_GM[[#This Row],[NET SALES]],GBI_GM[[#This Row],[NET SALES]])</f>
        <v>2216.6758</v>
      </c>
      <c r="P35412" s="6">
        <v>1334</v>
      </c>
      <c r="Q35412" s="5">
        <f>IF(GBI_GM[[#This Row],[CURRENCY]]="EUR",1.13*GBI_GM[[#This Row],[COGS]],GBI_GM[[#This Row],[COGS]])</f>
        <v>1507.4199999999998</v>
      </c>
      <c r="R35412" s="6">
        <f>GBI_GM[[#This Row],[NET SALES]]-GBI_GM[[#This Row],[COGS]]</f>
        <v>627.66000000000008</v>
      </c>
      <c r="S35412" s="5">
        <f>GBI_GM[[#This Row],[NET SALES IN USD]]-GBI_GM[[#This Row],[COGS IN USD]]</f>
        <v>709.25580000000014</v>
      </c>
      <c r="T35412" s="1" t="s">
        <v>7</v>
      </c>
      <c r="U35412" s="2" t="s">
        <v>47</v>
      </c>
      <c r="V35412" s="1" t="s">
        <v>36</v>
      </c>
    </row>
    <row r="35413" spans="1:22" x14ac:dyDescent="0.3">
      <c r="A35413" s="1" t="s">
        <v>40</v>
      </c>
      <c r="B35413" s="1" t="s">
        <v>14</v>
      </c>
      <c r="C35413" s="1" t="s">
        <v>3</v>
      </c>
      <c r="D35413" s="1">
        <v>2013</v>
      </c>
      <c r="E35413" s="3">
        <v>2</v>
      </c>
      <c r="F35413" s="3">
        <v>27</v>
      </c>
      <c r="G35413" s="4">
        <v>1</v>
      </c>
      <c r="H35413" t="s">
        <v>50</v>
      </c>
      <c r="I35413" s="6">
        <v>1991.09</v>
      </c>
      <c r="J35413" t="s">
        <v>5</v>
      </c>
      <c r="K35413" s="5">
        <f>IF(GBI_GM[[#This Row],[CURRENCY]]="EUR",1.13*GBI_GM[[#This Row],[REVENUE]],GBI_GM[[#This Row],[REVENUE]])</f>
        <v>2249.9316999999996</v>
      </c>
      <c r="L35413" s="6">
        <v>0</v>
      </c>
      <c r="M35413" s="5">
        <f>IF(GBI_GM[[#This Row],[CURRENCY]]="EUR",1.13*GBI_GM[[#This Row],[DISCOUNT]],GBI_GM[[#This Row],[DISCOUNT]])</f>
        <v>0</v>
      </c>
      <c r="N35413" s="6">
        <f>GBI_GM[[#This Row],[REVENUE]]-GBI_GM[[#This Row],[DISCOUNT]]</f>
        <v>1991.09</v>
      </c>
      <c r="O35413" s="5">
        <f>IF(GBI_GM[[#This Row],[CURRENCY]]="EUR",1.13*GBI_GM[[#This Row],[NET SALES]],GBI_GM[[#This Row],[NET SALES]])</f>
        <v>2249.9316999999996</v>
      </c>
      <c r="P35413" s="6">
        <v>1354</v>
      </c>
      <c r="Q35413" s="5">
        <f>IF(GBI_GM[[#This Row],[CURRENCY]]="EUR",1.13*GBI_GM[[#This Row],[COGS]],GBI_GM[[#This Row],[COGS]])</f>
        <v>1530.0199999999998</v>
      </c>
      <c r="R35413" s="6">
        <f>GBI_GM[[#This Row],[NET SALES]]-GBI_GM[[#This Row],[COGS]]</f>
        <v>637.08999999999992</v>
      </c>
      <c r="S35413" s="5">
        <f>GBI_GM[[#This Row],[NET SALES IN USD]]-GBI_GM[[#This Row],[COGS IN USD]]</f>
        <v>719.91169999999988</v>
      </c>
      <c r="T35413" s="1" t="s">
        <v>7</v>
      </c>
      <c r="U35413" s="2" t="s">
        <v>47</v>
      </c>
      <c r="V35413" s="1" t="s">
        <v>36</v>
      </c>
    </row>
    <row r="35414" spans="1:22" x14ac:dyDescent="0.3">
      <c r="A35414" s="1" t="s">
        <v>40</v>
      </c>
      <c r="B35414" s="1" t="s">
        <v>14</v>
      </c>
      <c r="C35414" s="1" t="s">
        <v>3</v>
      </c>
      <c r="D35414" s="1">
        <v>2013</v>
      </c>
      <c r="E35414" s="3">
        <v>3</v>
      </c>
      <c r="F35414" s="3">
        <v>14</v>
      </c>
      <c r="G35414" s="4">
        <v>1</v>
      </c>
      <c r="H35414" t="s">
        <v>50</v>
      </c>
      <c r="I35414" s="6">
        <v>1991.09</v>
      </c>
      <c r="J35414" t="s">
        <v>5</v>
      </c>
      <c r="K35414" s="5">
        <f>IF(GBI_GM[[#This Row],[CURRENCY]]="EUR",1.13*GBI_GM[[#This Row],[REVENUE]],GBI_GM[[#This Row],[REVENUE]])</f>
        <v>2249.9316999999996</v>
      </c>
      <c r="L35414" s="6">
        <v>0</v>
      </c>
      <c r="M35414" s="5">
        <f>IF(GBI_GM[[#This Row],[CURRENCY]]="EUR",1.13*GBI_GM[[#This Row],[DISCOUNT]],GBI_GM[[#This Row],[DISCOUNT]])</f>
        <v>0</v>
      </c>
      <c r="N35414" s="6">
        <f>GBI_GM[[#This Row],[REVENUE]]-GBI_GM[[#This Row],[DISCOUNT]]</f>
        <v>1991.09</v>
      </c>
      <c r="O35414" s="5">
        <f>IF(GBI_GM[[#This Row],[CURRENCY]]="EUR",1.13*GBI_GM[[#This Row],[NET SALES]],GBI_GM[[#This Row],[NET SALES]])</f>
        <v>2249.9316999999996</v>
      </c>
      <c r="P35414" s="6">
        <v>1354</v>
      </c>
      <c r="Q35414" s="5">
        <f>IF(GBI_GM[[#This Row],[CURRENCY]]="EUR",1.13*GBI_GM[[#This Row],[COGS]],GBI_GM[[#This Row],[COGS]])</f>
        <v>1530.0199999999998</v>
      </c>
      <c r="R35414" s="6">
        <f>GBI_GM[[#This Row],[NET SALES]]-GBI_GM[[#This Row],[COGS]]</f>
        <v>637.08999999999992</v>
      </c>
      <c r="S35414" s="5">
        <f>GBI_GM[[#This Row],[NET SALES IN USD]]-GBI_GM[[#This Row],[COGS IN USD]]</f>
        <v>719.91169999999988</v>
      </c>
      <c r="T35414" s="1" t="s">
        <v>7</v>
      </c>
      <c r="U35414" s="2" t="s">
        <v>47</v>
      </c>
      <c r="V35414" s="1" t="s">
        <v>36</v>
      </c>
    </row>
    <row r="35415" spans="1:22" x14ac:dyDescent="0.3">
      <c r="A35415" s="1" t="s">
        <v>40</v>
      </c>
      <c r="B35415" s="1" t="s">
        <v>14</v>
      </c>
      <c r="C35415" s="1" t="s">
        <v>3</v>
      </c>
      <c r="D35415" s="1">
        <v>2013</v>
      </c>
      <c r="E35415" s="3">
        <v>4</v>
      </c>
      <c r="F35415" s="3">
        <v>11</v>
      </c>
      <c r="G35415" s="4">
        <v>2</v>
      </c>
      <c r="H35415" t="s">
        <v>50</v>
      </c>
      <c r="I35415" s="6">
        <v>3982.18</v>
      </c>
      <c r="J35415" t="s">
        <v>5</v>
      </c>
      <c r="K35415" s="5">
        <f>IF(GBI_GM[[#This Row],[CURRENCY]]="EUR",1.13*GBI_GM[[#This Row],[REVENUE]],GBI_GM[[#This Row],[REVENUE]])</f>
        <v>4499.8633999999993</v>
      </c>
      <c r="L35415" s="6">
        <v>0</v>
      </c>
      <c r="M35415" s="5">
        <f>IF(GBI_GM[[#This Row],[CURRENCY]]="EUR",1.13*GBI_GM[[#This Row],[DISCOUNT]],GBI_GM[[#This Row],[DISCOUNT]])</f>
        <v>0</v>
      </c>
      <c r="N35415" s="6">
        <f>GBI_GM[[#This Row],[REVENUE]]-GBI_GM[[#This Row],[DISCOUNT]]</f>
        <v>3982.18</v>
      </c>
      <c r="O35415" s="5">
        <f>IF(GBI_GM[[#This Row],[CURRENCY]]="EUR",1.13*GBI_GM[[#This Row],[NET SALES]],GBI_GM[[#This Row],[NET SALES]])</f>
        <v>4499.8633999999993</v>
      </c>
      <c r="P35415" s="6">
        <v>2708</v>
      </c>
      <c r="Q35415" s="5">
        <f>IF(GBI_GM[[#This Row],[CURRENCY]]="EUR",1.13*GBI_GM[[#This Row],[COGS]],GBI_GM[[#This Row],[COGS]])</f>
        <v>3060.0399999999995</v>
      </c>
      <c r="R35415" s="6">
        <f>GBI_GM[[#This Row],[NET SALES]]-GBI_GM[[#This Row],[COGS]]</f>
        <v>1274.1799999999998</v>
      </c>
      <c r="S35415" s="5">
        <f>GBI_GM[[#This Row],[NET SALES IN USD]]-GBI_GM[[#This Row],[COGS IN USD]]</f>
        <v>1439.8233999999998</v>
      </c>
      <c r="T35415" s="1" t="s">
        <v>7</v>
      </c>
      <c r="U35415" s="2" t="s">
        <v>47</v>
      </c>
      <c r="V35415" s="1" t="s">
        <v>36</v>
      </c>
    </row>
    <row r="35416" spans="1:22" x14ac:dyDescent="0.3">
      <c r="A35416" s="1" t="s">
        <v>40</v>
      </c>
      <c r="B35416" s="1" t="s">
        <v>14</v>
      </c>
      <c r="C35416" s="1" t="s">
        <v>3</v>
      </c>
      <c r="D35416" s="1">
        <v>2013</v>
      </c>
      <c r="E35416" s="3">
        <v>4</v>
      </c>
      <c r="F35416" s="3">
        <v>16</v>
      </c>
      <c r="G35416" s="4">
        <v>2</v>
      </c>
      <c r="H35416" t="s">
        <v>50</v>
      </c>
      <c r="I35416" s="6">
        <v>3982.18</v>
      </c>
      <c r="J35416" t="s">
        <v>5</v>
      </c>
      <c r="K35416" s="5">
        <f>IF(GBI_GM[[#This Row],[CURRENCY]]="EUR",1.13*GBI_GM[[#This Row],[REVENUE]],GBI_GM[[#This Row],[REVENUE]])</f>
        <v>4499.8633999999993</v>
      </c>
      <c r="L35416" s="6">
        <v>0</v>
      </c>
      <c r="M35416" s="5">
        <f>IF(GBI_GM[[#This Row],[CURRENCY]]="EUR",1.13*GBI_GM[[#This Row],[DISCOUNT]],GBI_GM[[#This Row],[DISCOUNT]])</f>
        <v>0</v>
      </c>
      <c r="N35416" s="6">
        <f>GBI_GM[[#This Row],[REVENUE]]-GBI_GM[[#This Row],[DISCOUNT]]</f>
        <v>3982.18</v>
      </c>
      <c r="O35416" s="5">
        <f>IF(GBI_GM[[#This Row],[CURRENCY]]="EUR",1.13*GBI_GM[[#This Row],[NET SALES]],GBI_GM[[#This Row],[NET SALES]])</f>
        <v>4499.8633999999993</v>
      </c>
      <c r="P35416" s="6">
        <v>2708</v>
      </c>
      <c r="Q35416" s="5">
        <f>IF(GBI_GM[[#This Row],[CURRENCY]]="EUR",1.13*GBI_GM[[#This Row],[COGS]],GBI_GM[[#This Row],[COGS]])</f>
        <v>3060.0399999999995</v>
      </c>
      <c r="R35416" s="6">
        <f>GBI_GM[[#This Row],[NET SALES]]-GBI_GM[[#This Row],[COGS]]</f>
        <v>1274.1799999999998</v>
      </c>
      <c r="S35416" s="5">
        <f>GBI_GM[[#This Row],[NET SALES IN USD]]-GBI_GM[[#This Row],[COGS IN USD]]</f>
        <v>1439.8233999999998</v>
      </c>
      <c r="T35416" s="1" t="s">
        <v>7</v>
      </c>
      <c r="U35416" s="2" t="s">
        <v>47</v>
      </c>
      <c r="V35416" s="1" t="s">
        <v>36</v>
      </c>
    </row>
    <row r="35417" spans="1:22" x14ac:dyDescent="0.3">
      <c r="A35417" s="1" t="s">
        <v>40</v>
      </c>
      <c r="B35417" s="1" t="s">
        <v>14</v>
      </c>
      <c r="C35417" s="1" t="s">
        <v>3</v>
      </c>
      <c r="D35417" s="1">
        <v>2013</v>
      </c>
      <c r="E35417" s="3">
        <v>4</v>
      </c>
      <c r="F35417" s="3">
        <v>20</v>
      </c>
      <c r="G35417" s="4">
        <v>1</v>
      </c>
      <c r="H35417" t="s">
        <v>50</v>
      </c>
      <c r="I35417" s="6">
        <v>1991.09</v>
      </c>
      <c r="J35417" t="s">
        <v>5</v>
      </c>
      <c r="K35417" s="5">
        <f>IF(GBI_GM[[#This Row],[CURRENCY]]="EUR",1.13*GBI_GM[[#This Row],[REVENUE]],GBI_GM[[#This Row],[REVENUE]])</f>
        <v>2249.9316999999996</v>
      </c>
      <c r="L35417" s="6">
        <v>0</v>
      </c>
      <c r="M35417" s="5">
        <f>IF(GBI_GM[[#This Row],[CURRENCY]]="EUR",1.13*GBI_GM[[#This Row],[DISCOUNT]],GBI_GM[[#This Row],[DISCOUNT]])</f>
        <v>0</v>
      </c>
      <c r="N35417" s="6">
        <f>GBI_GM[[#This Row],[REVENUE]]-GBI_GM[[#This Row],[DISCOUNT]]</f>
        <v>1991.09</v>
      </c>
      <c r="O35417" s="5">
        <f>IF(GBI_GM[[#This Row],[CURRENCY]]="EUR",1.13*GBI_GM[[#This Row],[NET SALES]],GBI_GM[[#This Row],[NET SALES]])</f>
        <v>2249.9316999999996</v>
      </c>
      <c r="P35417" s="6">
        <v>1354</v>
      </c>
      <c r="Q35417" s="5">
        <f>IF(GBI_GM[[#This Row],[CURRENCY]]="EUR",1.13*GBI_GM[[#This Row],[COGS]],GBI_GM[[#This Row],[COGS]])</f>
        <v>1530.0199999999998</v>
      </c>
      <c r="R35417" s="6">
        <f>GBI_GM[[#This Row],[NET SALES]]-GBI_GM[[#This Row],[COGS]]</f>
        <v>637.08999999999992</v>
      </c>
      <c r="S35417" s="5">
        <f>GBI_GM[[#This Row],[NET SALES IN USD]]-GBI_GM[[#This Row],[COGS IN USD]]</f>
        <v>719.91169999999988</v>
      </c>
      <c r="T35417" s="1" t="s">
        <v>7</v>
      </c>
      <c r="U35417" s="2" t="s">
        <v>47</v>
      </c>
      <c r="V35417" s="1" t="s">
        <v>36</v>
      </c>
    </row>
    <row r="35418" spans="1:22" x14ac:dyDescent="0.3">
      <c r="A35418" s="1" t="s">
        <v>40</v>
      </c>
      <c r="B35418" s="1" t="s">
        <v>14</v>
      </c>
      <c r="C35418" s="1" t="s">
        <v>3</v>
      </c>
      <c r="D35418" s="1">
        <v>2013</v>
      </c>
      <c r="E35418" s="3">
        <v>5</v>
      </c>
      <c r="F35418" s="3">
        <v>15</v>
      </c>
      <c r="G35418" s="4">
        <v>1</v>
      </c>
      <c r="H35418" t="s">
        <v>50</v>
      </c>
      <c r="I35418" s="6">
        <v>1991.09</v>
      </c>
      <c r="J35418" t="s">
        <v>5</v>
      </c>
      <c r="K35418" s="5">
        <f>IF(GBI_GM[[#This Row],[CURRENCY]]="EUR",1.13*GBI_GM[[#This Row],[REVENUE]],GBI_GM[[#This Row],[REVENUE]])</f>
        <v>2249.9316999999996</v>
      </c>
      <c r="L35418" s="6">
        <v>0</v>
      </c>
      <c r="M35418" s="5">
        <f>IF(GBI_GM[[#This Row],[CURRENCY]]="EUR",1.13*GBI_GM[[#This Row],[DISCOUNT]],GBI_GM[[#This Row],[DISCOUNT]])</f>
        <v>0</v>
      </c>
      <c r="N35418" s="6">
        <f>GBI_GM[[#This Row],[REVENUE]]-GBI_GM[[#This Row],[DISCOUNT]]</f>
        <v>1991.09</v>
      </c>
      <c r="O35418" s="5">
        <f>IF(GBI_GM[[#This Row],[CURRENCY]]="EUR",1.13*GBI_GM[[#This Row],[NET SALES]],GBI_GM[[#This Row],[NET SALES]])</f>
        <v>2249.9316999999996</v>
      </c>
      <c r="P35418" s="6">
        <v>1354</v>
      </c>
      <c r="Q35418" s="5">
        <f>IF(GBI_GM[[#This Row],[CURRENCY]]="EUR",1.13*GBI_GM[[#This Row],[COGS]],GBI_GM[[#This Row],[COGS]])</f>
        <v>1530.0199999999998</v>
      </c>
      <c r="R35418" s="6">
        <f>GBI_GM[[#This Row],[NET SALES]]-GBI_GM[[#This Row],[COGS]]</f>
        <v>637.08999999999992</v>
      </c>
      <c r="S35418" s="5">
        <f>GBI_GM[[#This Row],[NET SALES IN USD]]-GBI_GM[[#This Row],[COGS IN USD]]</f>
        <v>719.91169999999988</v>
      </c>
      <c r="T35418" s="1" t="s">
        <v>7</v>
      </c>
      <c r="U35418" s="2" t="s">
        <v>47</v>
      </c>
      <c r="V35418" s="1" t="s">
        <v>36</v>
      </c>
    </row>
    <row r="35419" spans="1:22" x14ac:dyDescent="0.3">
      <c r="A35419" s="1" t="s">
        <v>40</v>
      </c>
      <c r="B35419" s="1" t="s">
        <v>14</v>
      </c>
      <c r="C35419" s="1" t="s">
        <v>3</v>
      </c>
      <c r="D35419" s="1">
        <v>2013</v>
      </c>
      <c r="E35419" s="3">
        <v>5</v>
      </c>
      <c r="F35419" s="3">
        <v>18</v>
      </c>
      <c r="G35419" s="4">
        <v>1</v>
      </c>
      <c r="H35419" t="s">
        <v>50</v>
      </c>
      <c r="I35419" s="6">
        <v>1991.09</v>
      </c>
      <c r="J35419" t="s">
        <v>5</v>
      </c>
      <c r="K35419" s="5">
        <f>IF(GBI_GM[[#This Row],[CURRENCY]]="EUR",1.13*GBI_GM[[#This Row],[REVENUE]],GBI_GM[[#This Row],[REVENUE]])</f>
        <v>2249.9316999999996</v>
      </c>
      <c r="L35419" s="6">
        <v>0</v>
      </c>
      <c r="M35419" s="5">
        <f>IF(GBI_GM[[#This Row],[CURRENCY]]="EUR",1.13*GBI_GM[[#This Row],[DISCOUNT]],GBI_GM[[#This Row],[DISCOUNT]])</f>
        <v>0</v>
      </c>
      <c r="N35419" s="6">
        <f>GBI_GM[[#This Row],[REVENUE]]-GBI_GM[[#This Row],[DISCOUNT]]</f>
        <v>1991.09</v>
      </c>
      <c r="O35419" s="5">
        <f>IF(GBI_GM[[#This Row],[CURRENCY]]="EUR",1.13*GBI_GM[[#This Row],[NET SALES]],GBI_GM[[#This Row],[NET SALES]])</f>
        <v>2249.9316999999996</v>
      </c>
      <c r="P35419" s="6">
        <v>1354</v>
      </c>
      <c r="Q35419" s="5">
        <f>IF(GBI_GM[[#This Row],[CURRENCY]]="EUR",1.13*GBI_GM[[#This Row],[COGS]],GBI_GM[[#This Row],[COGS]])</f>
        <v>1530.0199999999998</v>
      </c>
      <c r="R35419" s="6">
        <f>GBI_GM[[#This Row],[NET SALES]]-GBI_GM[[#This Row],[COGS]]</f>
        <v>637.08999999999992</v>
      </c>
      <c r="S35419" s="5">
        <f>GBI_GM[[#This Row],[NET SALES IN USD]]-GBI_GM[[#This Row],[COGS IN USD]]</f>
        <v>719.91169999999988</v>
      </c>
      <c r="T35419" s="1" t="s">
        <v>7</v>
      </c>
      <c r="U35419" s="2" t="s">
        <v>47</v>
      </c>
      <c r="V35419" s="1" t="s">
        <v>36</v>
      </c>
    </row>
    <row r="35420" spans="1:22" x14ac:dyDescent="0.3">
      <c r="A35420" s="1" t="s">
        <v>40</v>
      </c>
      <c r="B35420" s="1" t="s">
        <v>14</v>
      </c>
      <c r="C35420" s="1" t="s">
        <v>3</v>
      </c>
      <c r="D35420" s="1">
        <v>2013</v>
      </c>
      <c r="E35420" s="3">
        <v>6</v>
      </c>
      <c r="F35420" s="3">
        <v>3</v>
      </c>
      <c r="G35420" s="4">
        <v>1</v>
      </c>
      <c r="H35420" t="s">
        <v>50</v>
      </c>
      <c r="I35420" s="6">
        <v>1991.09</v>
      </c>
      <c r="J35420" t="s">
        <v>5</v>
      </c>
      <c r="K35420" s="5">
        <f>IF(GBI_GM[[#This Row],[CURRENCY]]="EUR",1.13*GBI_GM[[#This Row],[REVENUE]],GBI_GM[[#This Row],[REVENUE]])</f>
        <v>2249.9316999999996</v>
      </c>
      <c r="L35420" s="6">
        <v>0</v>
      </c>
      <c r="M35420" s="5">
        <f>IF(GBI_GM[[#This Row],[CURRENCY]]="EUR",1.13*GBI_GM[[#This Row],[DISCOUNT]],GBI_GM[[#This Row],[DISCOUNT]])</f>
        <v>0</v>
      </c>
      <c r="N35420" s="6">
        <f>GBI_GM[[#This Row],[REVENUE]]-GBI_GM[[#This Row],[DISCOUNT]]</f>
        <v>1991.09</v>
      </c>
      <c r="O35420" s="5">
        <f>IF(GBI_GM[[#This Row],[CURRENCY]]="EUR",1.13*GBI_GM[[#This Row],[NET SALES]],GBI_GM[[#This Row],[NET SALES]])</f>
        <v>2249.9316999999996</v>
      </c>
      <c r="P35420" s="6">
        <v>1354</v>
      </c>
      <c r="Q35420" s="5">
        <f>IF(GBI_GM[[#This Row],[CURRENCY]]="EUR",1.13*GBI_GM[[#This Row],[COGS]],GBI_GM[[#This Row],[COGS]])</f>
        <v>1530.0199999999998</v>
      </c>
      <c r="R35420" s="6">
        <f>GBI_GM[[#This Row],[NET SALES]]-GBI_GM[[#This Row],[COGS]]</f>
        <v>637.08999999999992</v>
      </c>
      <c r="S35420" s="5">
        <f>GBI_GM[[#This Row],[NET SALES IN USD]]-GBI_GM[[#This Row],[COGS IN USD]]</f>
        <v>719.91169999999988</v>
      </c>
      <c r="T35420" s="1" t="s">
        <v>7</v>
      </c>
      <c r="U35420" s="2" t="s">
        <v>47</v>
      </c>
      <c r="V35420" s="1" t="s">
        <v>36</v>
      </c>
    </row>
    <row r="35421" spans="1:22" x14ac:dyDescent="0.3">
      <c r="A35421" s="1" t="s">
        <v>40</v>
      </c>
      <c r="B35421" s="1" t="s">
        <v>14</v>
      </c>
      <c r="C35421" s="1" t="s">
        <v>3</v>
      </c>
      <c r="D35421" s="1">
        <v>2013</v>
      </c>
      <c r="E35421" s="3">
        <v>6</v>
      </c>
      <c r="F35421" s="3">
        <v>7</v>
      </c>
      <c r="G35421" s="4">
        <v>3</v>
      </c>
      <c r="H35421" t="s">
        <v>50</v>
      </c>
      <c r="I35421" s="6">
        <v>5973.27</v>
      </c>
      <c r="J35421" t="s">
        <v>5</v>
      </c>
      <c r="K35421" s="5">
        <f>IF(GBI_GM[[#This Row],[CURRENCY]]="EUR",1.13*GBI_GM[[#This Row],[REVENUE]],GBI_GM[[#This Row],[REVENUE]])</f>
        <v>6749.7951000000003</v>
      </c>
      <c r="L35421" s="6">
        <v>0</v>
      </c>
      <c r="M35421" s="5">
        <f>IF(GBI_GM[[#This Row],[CURRENCY]]="EUR",1.13*GBI_GM[[#This Row],[DISCOUNT]],GBI_GM[[#This Row],[DISCOUNT]])</f>
        <v>0</v>
      </c>
      <c r="N35421" s="6">
        <f>GBI_GM[[#This Row],[REVENUE]]-GBI_GM[[#This Row],[DISCOUNT]]</f>
        <v>5973.27</v>
      </c>
      <c r="O35421" s="5">
        <f>IF(GBI_GM[[#This Row],[CURRENCY]]="EUR",1.13*GBI_GM[[#This Row],[NET SALES]],GBI_GM[[#This Row],[NET SALES]])</f>
        <v>6749.7951000000003</v>
      </c>
      <c r="P35421" s="6">
        <v>4062</v>
      </c>
      <c r="Q35421" s="5">
        <f>IF(GBI_GM[[#This Row],[CURRENCY]]="EUR",1.13*GBI_GM[[#This Row],[COGS]],GBI_GM[[#This Row],[COGS]])</f>
        <v>4590.0599999999995</v>
      </c>
      <c r="R35421" s="6">
        <f>GBI_GM[[#This Row],[NET SALES]]-GBI_GM[[#This Row],[COGS]]</f>
        <v>1911.2700000000004</v>
      </c>
      <c r="S35421" s="5">
        <f>GBI_GM[[#This Row],[NET SALES IN USD]]-GBI_GM[[#This Row],[COGS IN USD]]</f>
        <v>2159.7351000000008</v>
      </c>
      <c r="T35421" s="1" t="s">
        <v>7</v>
      </c>
      <c r="U35421" s="2" t="s">
        <v>47</v>
      </c>
      <c r="V35421" s="1" t="s">
        <v>36</v>
      </c>
    </row>
    <row r="35422" spans="1:22" x14ac:dyDescent="0.3">
      <c r="A35422" s="1" t="s">
        <v>40</v>
      </c>
      <c r="B35422" s="1" t="s">
        <v>14</v>
      </c>
      <c r="C35422" s="1" t="s">
        <v>3</v>
      </c>
      <c r="D35422" s="1">
        <v>2013</v>
      </c>
      <c r="E35422" s="3">
        <v>6</v>
      </c>
      <c r="F35422" s="3">
        <v>10</v>
      </c>
      <c r="G35422" s="4">
        <v>2</v>
      </c>
      <c r="H35422" t="s">
        <v>50</v>
      </c>
      <c r="I35422" s="6">
        <v>3982.18</v>
      </c>
      <c r="J35422" t="s">
        <v>5</v>
      </c>
      <c r="K35422" s="5">
        <f>IF(GBI_GM[[#This Row],[CURRENCY]]="EUR",1.13*GBI_GM[[#This Row],[REVENUE]],GBI_GM[[#This Row],[REVENUE]])</f>
        <v>4499.8633999999993</v>
      </c>
      <c r="L35422" s="6">
        <v>0</v>
      </c>
      <c r="M35422" s="5">
        <f>IF(GBI_GM[[#This Row],[CURRENCY]]="EUR",1.13*GBI_GM[[#This Row],[DISCOUNT]],GBI_GM[[#This Row],[DISCOUNT]])</f>
        <v>0</v>
      </c>
      <c r="N35422" s="6">
        <f>GBI_GM[[#This Row],[REVENUE]]-GBI_GM[[#This Row],[DISCOUNT]]</f>
        <v>3982.18</v>
      </c>
      <c r="O35422" s="5">
        <f>IF(GBI_GM[[#This Row],[CURRENCY]]="EUR",1.13*GBI_GM[[#This Row],[NET SALES]],GBI_GM[[#This Row],[NET SALES]])</f>
        <v>4499.8633999999993</v>
      </c>
      <c r="P35422" s="6">
        <v>2708</v>
      </c>
      <c r="Q35422" s="5">
        <f>IF(GBI_GM[[#This Row],[CURRENCY]]="EUR",1.13*GBI_GM[[#This Row],[COGS]],GBI_GM[[#This Row],[COGS]])</f>
        <v>3060.0399999999995</v>
      </c>
      <c r="R35422" s="6">
        <f>GBI_GM[[#This Row],[NET SALES]]-GBI_GM[[#This Row],[COGS]]</f>
        <v>1274.1799999999998</v>
      </c>
      <c r="S35422" s="5">
        <f>GBI_GM[[#This Row],[NET SALES IN USD]]-GBI_GM[[#This Row],[COGS IN USD]]</f>
        <v>1439.8233999999998</v>
      </c>
      <c r="T35422" s="1" t="s">
        <v>7</v>
      </c>
      <c r="U35422" s="2" t="s">
        <v>47</v>
      </c>
      <c r="V35422" s="1" t="s">
        <v>36</v>
      </c>
    </row>
    <row r="35423" spans="1:22" x14ac:dyDescent="0.3">
      <c r="A35423" s="1" t="s">
        <v>40</v>
      </c>
      <c r="B35423" s="1" t="s">
        <v>14</v>
      </c>
      <c r="C35423" s="1" t="s">
        <v>3</v>
      </c>
      <c r="D35423" s="1">
        <v>2013</v>
      </c>
      <c r="E35423" s="3">
        <v>7</v>
      </c>
      <c r="F35423" s="3">
        <v>11</v>
      </c>
      <c r="G35423" s="4">
        <v>1</v>
      </c>
      <c r="H35423" t="s">
        <v>50</v>
      </c>
      <c r="I35423" s="6">
        <v>1991.09</v>
      </c>
      <c r="J35423" t="s">
        <v>5</v>
      </c>
      <c r="K35423" s="5">
        <f>IF(GBI_GM[[#This Row],[CURRENCY]]="EUR",1.13*GBI_GM[[#This Row],[REVENUE]],GBI_GM[[#This Row],[REVENUE]])</f>
        <v>2249.9316999999996</v>
      </c>
      <c r="L35423" s="6">
        <v>0</v>
      </c>
      <c r="M35423" s="5">
        <f>IF(GBI_GM[[#This Row],[CURRENCY]]="EUR",1.13*GBI_GM[[#This Row],[DISCOUNT]],GBI_GM[[#This Row],[DISCOUNT]])</f>
        <v>0</v>
      </c>
      <c r="N35423" s="6">
        <f>GBI_GM[[#This Row],[REVENUE]]-GBI_GM[[#This Row],[DISCOUNT]]</f>
        <v>1991.09</v>
      </c>
      <c r="O35423" s="5">
        <f>IF(GBI_GM[[#This Row],[CURRENCY]]="EUR",1.13*GBI_GM[[#This Row],[NET SALES]],GBI_GM[[#This Row],[NET SALES]])</f>
        <v>2249.9316999999996</v>
      </c>
      <c r="P35423" s="6">
        <v>1354</v>
      </c>
      <c r="Q35423" s="5">
        <f>IF(GBI_GM[[#This Row],[CURRENCY]]="EUR",1.13*GBI_GM[[#This Row],[COGS]],GBI_GM[[#This Row],[COGS]])</f>
        <v>1530.0199999999998</v>
      </c>
      <c r="R35423" s="6">
        <f>GBI_GM[[#This Row],[NET SALES]]-GBI_GM[[#This Row],[COGS]]</f>
        <v>637.08999999999992</v>
      </c>
      <c r="S35423" s="5">
        <f>GBI_GM[[#This Row],[NET SALES IN USD]]-GBI_GM[[#This Row],[COGS IN USD]]</f>
        <v>719.91169999999988</v>
      </c>
      <c r="T35423" s="1" t="s">
        <v>7</v>
      </c>
      <c r="U35423" s="2" t="s">
        <v>47</v>
      </c>
      <c r="V35423" s="1" t="s">
        <v>36</v>
      </c>
    </row>
    <row r="35424" spans="1:22" x14ac:dyDescent="0.3">
      <c r="A35424" s="1" t="s">
        <v>40</v>
      </c>
      <c r="B35424" s="1" t="s">
        <v>14</v>
      </c>
      <c r="C35424" s="1" t="s">
        <v>3</v>
      </c>
      <c r="D35424" s="1">
        <v>2013</v>
      </c>
      <c r="E35424" s="3">
        <v>8</v>
      </c>
      <c r="F35424" s="3">
        <v>1</v>
      </c>
      <c r="G35424" s="4">
        <v>2</v>
      </c>
      <c r="H35424" t="s">
        <v>50</v>
      </c>
      <c r="I35424" s="6">
        <v>3982.18</v>
      </c>
      <c r="J35424" t="s">
        <v>5</v>
      </c>
      <c r="K35424" s="5">
        <f>IF(GBI_GM[[#This Row],[CURRENCY]]="EUR",1.13*GBI_GM[[#This Row],[REVENUE]],GBI_GM[[#This Row],[REVENUE]])</f>
        <v>4499.8633999999993</v>
      </c>
      <c r="L35424" s="6">
        <v>0</v>
      </c>
      <c r="M35424" s="5">
        <f>IF(GBI_GM[[#This Row],[CURRENCY]]="EUR",1.13*GBI_GM[[#This Row],[DISCOUNT]],GBI_GM[[#This Row],[DISCOUNT]])</f>
        <v>0</v>
      </c>
      <c r="N35424" s="6">
        <f>GBI_GM[[#This Row],[REVENUE]]-GBI_GM[[#This Row],[DISCOUNT]]</f>
        <v>3982.18</v>
      </c>
      <c r="O35424" s="5">
        <f>IF(GBI_GM[[#This Row],[CURRENCY]]="EUR",1.13*GBI_GM[[#This Row],[NET SALES]],GBI_GM[[#This Row],[NET SALES]])</f>
        <v>4499.8633999999993</v>
      </c>
      <c r="P35424" s="6">
        <v>2708</v>
      </c>
      <c r="Q35424" s="5">
        <f>IF(GBI_GM[[#This Row],[CURRENCY]]="EUR",1.13*GBI_GM[[#This Row],[COGS]],GBI_GM[[#This Row],[COGS]])</f>
        <v>3060.0399999999995</v>
      </c>
      <c r="R35424" s="6">
        <f>GBI_GM[[#This Row],[NET SALES]]-GBI_GM[[#This Row],[COGS]]</f>
        <v>1274.1799999999998</v>
      </c>
      <c r="S35424" s="5">
        <f>GBI_GM[[#This Row],[NET SALES IN USD]]-GBI_GM[[#This Row],[COGS IN USD]]</f>
        <v>1439.8233999999998</v>
      </c>
      <c r="T35424" s="1" t="s">
        <v>7</v>
      </c>
      <c r="U35424" s="2" t="s">
        <v>47</v>
      </c>
      <c r="V35424" s="1" t="s">
        <v>36</v>
      </c>
    </row>
    <row r="35425" spans="1:22" x14ac:dyDescent="0.3">
      <c r="A35425" s="1" t="s">
        <v>40</v>
      </c>
      <c r="B35425" s="1" t="s">
        <v>14</v>
      </c>
      <c r="C35425" s="1" t="s">
        <v>3</v>
      </c>
      <c r="D35425" s="1">
        <v>2013</v>
      </c>
      <c r="E35425" s="3">
        <v>8</v>
      </c>
      <c r="F35425" s="3">
        <v>10</v>
      </c>
      <c r="G35425" s="4">
        <v>1</v>
      </c>
      <c r="H35425" t="s">
        <v>50</v>
      </c>
      <c r="I35425" s="6">
        <v>1991.09</v>
      </c>
      <c r="J35425" t="s">
        <v>5</v>
      </c>
      <c r="K35425" s="5">
        <f>IF(GBI_GM[[#This Row],[CURRENCY]]="EUR",1.13*GBI_GM[[#This Row],[REVENUE]],GBI_GM[[#This Row],[REVENUE]])</f>
        <v>2249.9316999999996</v>
      </c>
      <c r="L35425" s="6">
        <v>0</v>
      </c>
      <c r="M35425" s="5">
        <f>IF(GBI_GM[[#This Row],[CURRENCY]]="EUR",1.13*GBI_GM[[#This Row],[DISCOUNT]],GBI_GM[[#This Row],[DISCOUNT]])</f>
        <v>0</v>
      </c>
      <c r="N35425" s="6">
        <f>GBI_GM[[#This Row],[REVENUE]]-GBI_GM[[#This Row],[DISCOUNT]]</f>
        <v>1991.09</v>
      </c>
      <c r="O35425" s="5">
        <f>IF(GBI_GM[[#This Row],[CURRENCY]]="EUR",1.13*GBI_GM[[#This Row],[NET SALES]],GBI_GM[[#This Row],[NET SALES]])</f>
        <v>2249.9316999999996</v>
      </c>
      <c r="P35425" s="6">
        <v>1354</v>
      </c>
      <c r="Q35425" s="5">
        <f>IF(GBI_GM[[#This Row],[CURRENCY]]="EUR",1.13*GBI_GM[[#This Row],[COGS]],GBI_GM[[#This Row],[COGS]])</f>
        <v>1530.0199999999998</v>
      </c>
      <c r="R35425" s="6">
        <f>GBI_GM[[#This Row],[NET SALES]]-GBI_GM[[#This Row],[COGS]]</f>
        <v>637.08999999999992</v>
      </c>
      <c r="S35425" s="5">
        <f>GBI_GM[[#This Row],[NET SALES IN USD]]-GBI_GM[[#This Row],[COGS IN USD]]</f>
        <v>719.91169999999988</v>
      </c>
      <c r="T35425" s="1" t="s">
        <v>7</v>
      </c>
      <c r="U35425" s="2" t="s">
        <v>47</v>
      </c>
      <c r="V35425" s="1" t="s">
        <v>36</v>
      </c>
    </row>
    <row r="35426" spans="1:22" x14ac:dyDescent="0.3">
      <c r="A35426" s="1" t="s">
        <v>40</v>
      </c>
      <c r="B35426" s="1" t="s">
        <v>14</v>
      </c>
      <c r="C35426" s="1" t="s">
        <v>3</v>
      </c>
      <c r="D35426" s="1">
        <v>2013</v>
      </c>
      <c r="E35426" s="3">
        <v>9</v>
      </c>
      <c r="F35426" s="3">
        <v>15</v>
      </c>
      <c r="G35426" s="4">
        <v>1</v>
      </c>
      <c r="H35426" t="s">
        <v>50</v>
      </c>
      <c r="I35426" s="6">
        <v>1991.09</v>
      </c>
      <c r="J35426" t="s">
        <v>5</v>
      </c>
      <c r="K35426" s="5">
        <f>IF(GBI_GM[[#This Row],[CURRENCY]]="EUR",1.13*GBI_GM[[#This Row],[REVENUE]],GBI_GM[[#This Row],[REVENUE]])</f>
        <v>2249.9316999999996</v>
      </c>
      <c r="L35426" s="6">
        <v>0</v>
      </c>
      <c r="M35426" s="5">
        <f>IF(GBI_GM[[#This Row],[CURRENCY]]="EUR",1.13*GBI_GM[[#This Row],[DISCOUNT]],GBI_GM[[#This Row],[DISCOUNT]])</f>
        <v>0</v>
      </c>
      <c r="N35426" s="6">
        <f>GBI_GM[[#This Row],[REVENUE]]-GBI_GM[[#This Row],[DISCOUNT]]</f>
        <v>1991.09</v>
      </c>
      <c r="O35426" s="5">
        <f>IF(GBI_GM[[#This Row],[CURRENCY]]="EUR",1.13*GBI_GM[[#This Row],[NET SALES]],GBI_GM[[#This Row],[NET SALES]])</f>
        <v>2249.9316999999996</v>
      </c>
      <c r="P35426" s="6">
        <v>1354</v>
      </c>
      <c r="Q35426" s="5">
        <f>IF(GBI_GM[[#This Row],[CURRENCY]]="EUR",1.13*GBI_GM[[#This Row],[COGS]],GBI_GM[[#This Row],[COGS]])</f>
        <v>1530.0199999999998</v>
      </c>
      <c r="R35426" s="6">
        <f>GBI_GM[[#This Row],[NET SALES]]-GBI_GM[[#This Row],[COGS]]</f>
        <v>637.08999999999992</v>
      </c>
      <c r="S35426" s="5">
        <f>GBI_GM[[#This Row],[NET SALES IN USD]]-GBI_GM[[#This Row],[COGS IN USD]]</f>
        <v>719.91169999999988</v>
      </c>
      <c r="T35426" s="1" t="s">
        <v>7</v>
      </c>
      <c r="U35426" s="2" t="s">
        <v>47</v>
      </c>
      <c r="V35426" s="1" t="s">
        <v>36</v>
      </c>
    </row>
    <row r="35427" spans="1:22" x14ac:dyDescent="0.3">
      <c r="A35427" s="1" t="s">
        <v>40</v>
      </c>
      <c r="B35427" s="1" t="s">
        <v>14</v>
      </c>
      <c r="C35427" s="1" t="s">
        <v>3</v>
      </c>
      <c r="D35427" s="1">
        <v>2013</v>
      </c>
      <c r="E35427" s="3">
        <v>9</v>
      </c>
      <c r="F35427" s="3">
        <v>21</v>
      </c>
      <c r="G35427" s="4">
        <v>1</v>
      </c>
      <c r="H35427" t="s">
        <v>50</v>
      </c>
      <c r="I35427" s="6">
        <v>1991.09</v>
      </c>
      <c r="J35427" t="s">
        <v>5</v>
      </c>
      <c r="K35427" s="5">
        <f>IF(GBI_GM[[#This Row],[CURRENCY]]="EUR",1.13*GBI_GM[[#This Row],[REVENUE]],GBI_GM[[#This Row],[REVENUE]])</f>
        <v>2249.9316999999996</v>
      </c>
      <c r="L35427" s="6">
        <v>0</v>
      </c>
      <c r="M35427" s="5">
        <f>IF(GBI_GM[[#This Row],[CURRENCY]]="EUR",1.13*GBI_GM[[#This Row],[DISCOUNT]],GBI_GM[[#This Row],[DISCOUNT]])</f>
        <v>0</v>
      </c>
      <c r="N35427" s="6">
        <f>GBI_GM[[#This Row],[REVENUE]]-GBI_GM[[#This Row],[DISCOUNT]]</f>
        <v>1991.09</v>
      </c>
      <c r="O35427" s="5">
        <f>IF(GBI_GM[[#This Row],[CURRENCY]]="EUR",1.13*GBI_GM[[#This Row],[NET SALES]],GBI_GM[[#This Row],[NET SALES]])</f>
        <v>2249.9316999999996</v>
      </c>
      <c r="P35427" s="6">
        <v>1354</v>
      </c>
      <c r="Q35427" s="5">
        <f>IF(GBI_GM[[#This Row],[CURRENCY]]="EUR",1.13*GBI_GM[[#This Row],[COGS]],GBI_GM[[#This Row],[COGS]])</f>
        <v>1530.0199999999998</v>
      </c>
      <c r="R35427" s="6">
        <f>GBI_GM[[#This Row],[NET SALES]]-GBI_GM[[#This Row],[COGS]]</f>
        <v>637.08999999999992</v>
      </c>
      <c r="S35427" s="5">
        <f>GBI_GM[[#This Row],[NET SALES IN USD]]-GBI_GM[[#This Row],[COGS IN USD]]</f>
        <v>719.91169999999988</v>
      </c>
      <c r="T35427" s="1" t="s">
        <v>7</v>
      </c>
      <c r="U35427" s="2" t="s">
        <v>47</v>
      </c>
      <c r="V35427" s="1" t="s">
        <v>36</v>
      </c>
    </row>
    <row r="35428" spans="1:22" x14ac:dyDescent="0.3">
      <c r="A35428" s="1" t="s">
        <v>40</v>
      </c>
      <c r="B35428" s="1" t="s">
        <v>14</v>
      </c>
      <c r="C35428" s="1" t="s">
        <v>3</v>
      </c>
      <c r="D35428" s="1">
        <v>2014</v>
      </c>
      <c r="E35428" s="3">
        <v>2</v>
      </c>
      <c r="F35428" s="3">
        <v>7</v>
      </c>
      <c r="G35428" s="4">
        <v>1</v>
      </c>
      <c r="H35428" t="s">
        <v>50</v>
      </c>
      <c r="I35428" s="6">
        <v>2020.95</v>
      </c>
      <c r="J35428" t="s">
        <v>5</v>
      </c>
      <c r="K35428" s="5">
        <f>IF(GBI_GM[[#This Row],[CURRENCY]]="EUR",1.13*GBI_GM[[#This Row],[REVENUE]],GBI_GM[[#This Row],[REVENUE]])</f>
        <v>2283.6734999999999</v>
      </c>
      <c r="L35428" s="6">
        <v>0</v>
      </c>
      <c r="M35428" s="5">
        <f>IF(GBI_GM[[#This Row],[CURRENCY]]="EUR",1.13*GBI_GM[[#This Row],[DISCOUNT]],GBI_GM[[#This Row],[DISCOUNT]])</f>
        <v>0</v>
      </c>
      <c r="N35428" s="6">
        <f>GBI_GM[[#This Row],[REVENUE]]-GBI_GM[[#This Row],[DISCOUNT]]</f>
        <v>2020.95</v>
      </c>
      <c r="O35428" s="5">
        <f>IF(GBI_GM[[#This Row],[CURRENCY]]="EUR",1.13*GBI_GM[[#This Row],[NET SALES]],GBI_GM[[#This Row],[NET SALES]])</f>
        <v>2283.6734999999999</v>
      </c>
      <c r="P35428" s="6">
        <v>1375</v>
      </c>
      <c r="Q35428" s="5">
        <f>IF(GBI_GM[[#This Row],[CURRENCY]]="EUR",1.13*GBI_GM[[#This Row],[COGS]],GBI_GM[[#This Row],[COGS]])</f>
        <v>1553.7499999999998</v>
      </c>
      <c r="R35428" s="6">
        <f>GBI_GM[[#This Row],[NET SALES]]-GBI_GM[[#This Row],[COGS]]</f>
        <v>645.95000000000005</v>
      </c>
      <c r="S35428" s="5">
        <f>GBI_GM[[#This Row],[NET SALES IN USD]]-GBI_GM[[#This Row],[COGS IN USD]]</f>
        <v>729.9235000000001</v>
      </c>
      <c r="T35428" s="1" t="s">
        <v>7</v>
      </c>
      <c r="U35428" s="2" t="s">
        <v>47</v>
      </c>
      <c r="V35428" s="1" t="s">
        <v>36</v>
      </c>
    </row>
    <row r="35429" spans="1:22" x14ac:dyDescent="0.3">
      <c r="A35429" s="1" t="s">
        <v>40</v>
      </c>
      <c r="B35429" s="1" t="s">
        <v>14</v>
      </c>
      <c r="C35429" s="1" t="s">
        <v>3</v>
      </c>
      <c r="D35429" s="1">
        <v>2014</v>
      </c>
      <c r="E35429" s="3">
        <v>3</v>
      </c>
      <c r="F35429" s="3">
        <v>17</v>
      </c>
      <c r="G35429" s="4">
        <v>1</v>
      </c>
      <c r="H35429" t="s">
        <v>50</v>
      </c>
      <c r="I35429" s="6">
        <v>2020.95</v>
      </c>
      <c r="J35429" t="s">
        <v>5</v>
      </c>
      <c r="K35429" s="5">
        <f>IF(GBI_GM[[#This Row],[CURRENCY]]="EUR",1.13*GBI_GM[[#This Row],[REVENUE]],GBI_GM[[#This Row],[REVENUE]])</f>
        <v>2283.6734999999999</v>
      </c>
      <c r="L35429" s="6">
        <v>0</v>
      </c>
      <c r="M35429" s="5">
        <f>IF(GBI_GM[[#This Row],[CURRENCY]]="EUR",1.13*GBI_GM[[#This Row],[DISCOUNT]],GBI_GM[[#This Row],[DISCOUNT]])</f>
        <v>0</v>
      </c>
      <c r="N35429" s="6">
        <f>GBI_GM[[#This Row],[REVENUE]]-GBI_GM[[#This Row],[DISCOUNT]]</f>
        <v>2020.95</v>
      </c>
      <c r="O35429" s="5">
        <f>IF(GBI_GM[[#This Row],[CURRENCY]]="EUR",1.13*GBI_GM[[#This Row],[NET SALES]],GBI_GM[[#This Row],[NET SALES]])</f>
        <v>2283.6734999999999</v>
      </c>
      <c r="P35429" s="6">
        <v>1375</v>
      </c>
      <c r="Q35429" s="5">
        <f>IF(GBI_GM[[#This Row],[CURRENCY]]="EUR",1.13*GBI_GM[[#This Row],[COGS]],GBI_GM[[#This Row],[COGS]])</f>
        <v>1553.7499999999998</v>
      </c>
      <c r="R35429" s="6">
        <f>GBI_GM[[#This Row],[NET SALES]]-GBI_GM[[#This Row],[COGS]]</f>
        <v>645.95000000000005</v>
      </c>
      <c r="S35429" s="5">
        <f>GBI_GM[[#This Row],[NET SALES IN USD]]-GBI_GM[[#This Row],[COGS IN USD]]</f>
        <v>729.9235000000001</v>
      </c>
      <c r="T35429" s="1" t="s">
        <v>7</v>
      </c>
      <c r="U35429" s="2" t="s">
        <v>47</v>
      </c>
      <c r="V35429" s="1" t="s">
        <v>36</v>
      </c>
    </row>
    <row r="35430" spans="1:22" x14ac:dyDescent="0.3">
      <c r="A35430" s="1" t="s">
        <v>40</v>
      </c>
      <c r="B35430" s="1" t="s">
        <v>14</v>
      </c>
      <c r="C35430" s="1" t="s">
        <v>3</v>
      </c>
      <c r="D35430" s="1">
        <v>2014</v>
      </c>
      <c r="E35430" s="3">
        <v>4</v>
      </c>
      <c r="F35430" s="3">
        <v>30</v>
      </c>
      <c r="G35430" s="4">
        <v>1</v>
      </c>
      <c r="H35430" t="s">
        <v>50</v>
      </c>
      <c r="I35430" s="6">
        <v>2020.95</v>
      </c>
      <c r="J35430" t="s">
        <v>5</v>
      </c>
      <c r="K35430" s="5">
        <f>IF(GBI_GM[[#This Row],[CURRENCY]]="EUR",1.13*GBI_GM[[#This Row],[REVENUE]],GBI_GM[[#This Row],[REVENUE]])</f>
        <v>2283.6734999999999</v>
      </c>
      <c r="L35430" s="6">
        <v>0</v>
      </c>
      <c r="M35430" s="5">
        <f>IF(GBI_GM[[#This Row],[CURRENCY]]="EUR",1.13*GBI_GM[[#This Row],[DISCOUNT]],GBI_GM[[#This Row],[DISCOUNT]])</f>
        <v>0</v>
      </c>
      <c r="N35430" s="6">
        <f>GBI_GM[[#This Row],[REVENUE]]-GBI_GM[[#This Row],[DISCOUNT]]</f>
        <v>2020.95</v>
      </c>
      <c r="O35430" s="5">
        <f>IF(GBI_GM[[#This Row],[CURRENCY]]="EUR",1.13*GBI_GM[[#This Row],[NET SALES]],GBI_GM[[#This Row],[NET SALES]])</f>
        <v>2283.6734999999999</v>
      </c>
      <c r="P35430" s="6">
        <v>1375</v>
      </c>
      <c r="Q35430" s="5">
        <f>IF(GBI_GM[[#This Row],[CURRENCY]]="EUR",1.13*GBI_GM[[#This Row],[COGS]],GBI_GM[[#This Row],[COGS]])</f>
        <v>1553.7499999999998</v>
      </c>
      <c r="R35430" s="6">
        <f>GBI_GM[[#This Row],[NET SALES]]-GBI_GM[[#This Row],[COGS]]</f>
        <v>645.95000000000005</v>
      </c>
      <c r="S35430" s="5">
        <f>GBI_GM[[#This Row],[NET SALES IN USD]]-GBI_GM[[#This Row],[COGS IN USD]]</f>
        <v>729.9235000000001</v>
      </c>
      <c r="T35430" s="1" t="s">
        <v>7</v>
      </c>
      <c r="U35430" s="2" t="s">
        <v>47</v>
      </c>
      <c r="V35430" s="1" t="s">
        <v>36</v>
      </c>
    </row>
    <row r="35431" spans="1:22" x14ac:dyDescent="0.3">
      <c r="A35431" s="1" t="s">
        <v>40</v>
      </c>
      <c r="B35431" s="1" t="s">
        <v>14</v>
      </c>
      <c r="C35431" s="1" t="s">
        <v>3</v>
      </c>
      <c r="D35431" s="1">
        <v>2014</v>
      </c>
      <c r="E35431" s="3">
        <v>5</v>
      </c>
      <c r="F35431" s="3">
        <v>8</v>
      </c>
      <c r="G35431" s="4">
        <v>2</v>
      </c>
      <c r="H35431" t="s">
        <v>50</v>
      </c>
      <c r="I35431" s="6">
        <v>4041.9</v>
      </c>
      <c r="J35431" t="s">
        <v>5</v>
      </c>
      <c r="K35431" s="5">
        <f>IF(GBI_GM[[#This Row],[CURRENCY]]="EUR",1.13*GBI_GM[[#This Row],[REVENUE]],GBI_GM[[#This Row],[REVENUE]])</f>
        <v>4567.3469999999998</v>
      </c>
      <c r="L35431" s="6">
        <v>0</v>
      </c>
      <c r="M35431" s="5">
        <f>IF(GBI_GM[[#This Row],[CURRENCY]]="EUR",1.13*GBI_GM[[#This Row],[DISCOUNT]],GBI_GM[[#This Row],[DISCOUNT]])</f>
        <v>0</v>
      </c>
      <c r="N35431" s="6">
        <f>GBI_GM[[#This Row],[REVENUE]]-GBI_GM[[#This Row],[DISCOUNT]]</f>
        <v>4041.9</v>
      </c>
      <c r="O35431" s="5">
        <f>IF(GBI_GM[[#This Row],[CURRENCY]]="EUR",1.13*GBI_GM[[#This Row],[NET SALES]],GBI_GM[[#This Row],[NET SALES]])</f>
        <v>4567.3469999999998</v>
      </c>
      <c r="P35431" s="6">
        <v>2749</v>
      </c>
      <c r="Q35431" s="5">
        <f>IF(GBI_GM[[#This Row],[CURRENCY]]="EUR",1.13*GBI_GM[[#This Row],[COGS]],GBI_GM[[#This Row],[COGS]])</f>
        <v>3106.37</v>
      </c>
      <c r="R35431" s="6">
        <f>GBI_GM[[#This Row],[NET SALES]]-GBI_GM[[#This Row],[COGS]]</f>
        <v>1292.9000000000001</v>
      </c>
      <c r="S35431" s="5">
        <f>GBI_GM[[#This Row],[NET SALES IN USD]]-GBI_GM[[#This Row],[COGS IN USD]]</f>
        <v>1460.9769999999999</v>
      </c>
      <c r="T35431" s="1" t="s">
        <v>7</v>
      </c>
      <c r="U35431" s="2" t="s">
        <v>47</v>
      </c>
      <c r="V35431" s="1" t="s">
        <v>36</v>
      </c>
    </row>
    <row r="35432" spans="1:22" x14ac:dyDescent="0.3">
      <c r="A35432" s="1" t="s">
        <v>40</v>
      </c>
      <c r="B35432" s="1" t="s">
        <v>14</v>
      </c>
      <c r="C35432" s="1" t="s">
        <v>3</v>
      </c>
      <c r="D35432" s="1">
        <v>2014</v>
      </c>
      <c r="E35432" s="3">
        <v>5</v>
      </c>
      <c r="F35432" s="3">
        <v>13</v>
      </c>
      <c r="G35432" s="4">
        <v>1</v>
      </c>
      <c r="H35432" t="s">
        <v>50</v>
      </c>
      <c r="I35432" s="6">
        <v>2020.95</v>
      </c>
      <c r="J35432" t="s">
        <v>5</v>
      </c>
      <c r="K35432" s="5">
        <f>IF(GBI_GM[[#This Row],[CURRENCY]]="EUR",1.13*GBI_GM[[#This Row],[REVENUE]],GBI_GM[[#This Row],[REVENUE]])</f>
        <v>2283.6734999999999</v>
      </c>
      <c r="L35432" s="6">
        <v>0</v>
      </c>
      <c r="M35432" s="5">
        <f>IF(GBI_GM[[#This Row],[CURRENCY]]="EUR",1.13*GBI_GM[[#This Row],[DISCOUNT]],GBI_GM[[#This Row],[DISCOUNT]])</f>
        <v>0</v>
      </c>
      <c r="N35432" s="6">
        <f>GBI_GM[[#This Row],[REVENUE]]-GBI_GM[[#This Row],[DISCOUNT]]</f>
        <v>2020.95</v>
      </c>
      <c r="O35432" s="5">
        <f>IF(GBI_GM[[#This Row],[CURRENCY]]="EUR",1.13*GBI_GM[[#This Row],[NET SALES]],GBI_GM[[#This Row],[NET SALES]])</f>
        <v>2283.6734999999999</v>
      </c>
      <c r="P35432" s="6">
        <v>1375</v>
      </c>
      <c r="Q35432" s="5">
        <f>IF(GBI_GM[[#This Row],[CURRENCY]]="EUR",1.13*GBI_GM[[#This Row],[COGS]],GBI_GM[[#This Row],[COGS]])</f>
        <v>1553.7499999999998</v>
      </c>
      <c r="R35432" s="6">
        <f>GBI_GM[[#This Row],[NET SALES]]-GBI_GM[[#This Row],[COGS]]</f>
        <v>645.95000000000005</v>
      </c>
      <c r="S35432" s="5">
        <f>GBI_GM[[#This Row],[NET SALES IN USD]]-GBI_GM[[#This Row],[COGS IN USD]]</f>
        <v>729.9235000000001</v>
      </c>
      <c r="T35432" s="1" t="s">
        <v>7</v>
      </c>
      <c r="U35432" s="2" t="s">
        <v>47</v>
      </c>
      <c r="V35432" s="1" t="s">
        <v>36</v>
      </c>
    </row>
    <row r="35433" spans="1:22" x14ac:dyDescent="0.3">
      <c r="A35433" s="1" t="s">
        <v>40</v>
      </c>
      <c r="B35433" s="1" t="s">
        <v>14</v>
      </c>
      <c r="C35433" s="1" t="s">
        <v>3</v>
      </c>
      <c r="D35433" s="1">
        <v>2014</v>
      </c>
      <c r="E35433" s="3">
        <v>6</v>
      </c>
      <c r="F35433" s="3">
        <v>25</v>
      </c>
      <c r="G35433" s="4">
        <v>1</v>
      </c>
      <c r="H35433" t="s">
        <v>50</v>
      </c>
      <c r="I35433" s="6">
        <v>2020.95</v>
      </c>
      <c r="J35433" t="s">
        <v>5</v>
      </c>
      <c r="K35433" s="5">
        <f>IF(GBI_GM[[#This Row],[CURRENCY]]="EUR",1.13*GBI_GM[[#This Row],[REVENUE]],GBI_GM[[#This Row],[REVENUE]])</f>
        <v>2283.6734999999999</v>
      </c>
      <c r="L35433" s="6">
        <v>0</v>
      </c>
      <c r="M35433" s="5">
        <f>IF(GBI_GM[[#This Row],[CURRENCY]]="EUR",1.13*GBI_GM[[#This Row],[DISCOUNT]],GBI_GM[[#This Row],[DISCOUNT]])</f>
        <v>0</v>
      </c>
      <c r="N35433" s="6">
        <f>GBI_GM[[#This Row],[REVENUE]]-GBI_GM[[#This Row],[DISCOUNT]]</f>
        <v>2020.95</v>
      </c>
      <c r="O35433" s="5">
        <f>IF(GBI_GM[[#This Row],[CURRENCY]]="EUR",1.13*GBI_GM[[#This Row],[NET SALES]],GBI_GM[[#This Row],[NET SALES]])</f>
        <v>2283.6734999999999</v>
      </c>
      <c r="P35433" s="6">
        <v>1375</v>
      </c>
      <c r="Q35433" s="5">
        <f>IF(GBI_GM[[#This Row],[CURRENCY]]="EUR",1.13*GBI_GM[[#This Row],[COGS]],GBI_GM[[#This Row],[COGS]])</f>
        <v>1553.7499999999998</v>
      </c>
      <c r="R35433" s="6">
        <f>GBI_GM[[#This Row],[NET SALES]]-GBI_GM[[#This Row],[COGS]]</f>
        <v>645.95000000000005</v>
      </c>
      <c r="S35433" s="5">
        <f>GBI_GM[[#This Row],[NET SALES IN USD]]-GBI_GM[[#This Row],[COGS IN USD]]</f>
        <v>729.9235000000001</v>
      </c>
      <c r="T35433" s="1" t="s">
        <v>7</v>
      </c>
      <c r="U35433" s="2" t="s">
        <v>47</v>
      </c>
      <c r="V35433" s="1" t="s">
        <v>36</v>
      </c>
    </row>
    <row r="35434" spans="1:22" x14ac:dyDescent="0.3">
      <c r="A35434" s="1" t="s">
        <v>40</v>
      </c>
      <c r="B35434" s="1" t="s">
        <v>14</v>
      </c>
      <c r="C35434" s="1" t="s">
        <v>3</v>
      </c>
      <c r="D35434" s="1">
        <v>2014</v>
      </c>
      <c r="E35434" s="3">
        <v>6</v>
      </c>
      <c r="F35434" s="3">
        <v>27</v>
      </c>
      <c r="G35434" s="4">
        <v>1</v>
      </c>
      <c r="H35434" t="s">
        <v>50</v>
      </c>
      <c r="I35434" s="6">
        <v>2020.95</v>
      </c>
      <c r="J35434" t="s">
        <v>5</v>
      </c>
      <c r="K35434" s="5">
        <f>IF(GBI_GM[[#This Row],[CURRENCY]]="EUR",1.13*GBI_GM[[#This Row],[REVENUE]],GBI_GM[[#This Row],[REVENUE]])</f>
        <v>2283.6734999999999</v>
      </c>
      <c r="L35434" s="6">
        <v>0</v>
      </c>
      <c r="M35434" s="5">
        <f>IF(GBI_GM[[#This Row],[CURRENCY]]="EUR",1.13*GBI_GM[[#This Row],[DISCOUNT]],GBI_GM[[#This Row],[DISCOUNT]])</f>
        <v>0</v>
      </c>
      <c r="N35434" s="6">
        <f>GBI_GM[[#This Row],[REVENUE]]-GBI_GM[[#This Row],[DISCOUNT]]</f>
        <v>2020.95</v>
      </c>
      <c r="O35434" s="5">
        <f>IF(GBI_GM[[#This Row],[CURRENCY]]="EUR",1.13*GBI_GM[[#This Row],[NET SALES]],GBI_GM[[#This Row],[NET SALES]])</f>
        <v>2283.6734999999999</v>
      </c>
      <c r="P35434" s="6">
        <v>1375</v>
      </c>
      <c r="Q35434" s="5">
        <f>IF(GBI_GM[[#This Row],[CURRENCY]]="EUR",1.13*GBI_GM[[#This Row],[COGS]],GBI_GM[[#This Row],[COGS]])</f>
        <v>1553.7499999999998</v>
      </c>
      <c r="R35434" s="6">
        <f>GBI_GM[[#This Row],[NET SALES]]-GBI_GM[[#This Row],[COGS]]</f>
        <v>645.95000000000005</v>
      </c>
      <c r="S35434" s="5">
        <f>GBI_GM[[#This Row],[NET SALES IN USD]]-GBI_GM[[#This Row],[COGS IN USD]]</f>
        <v>729.9235000000001</v>
      </c>
      <c r="T35434" s="1" t="s">
        <v>7</v>
      </c>
      <c r="U35434" s="2" t="s">
        <v>47</v>
      </c>
      <c r="V35434" s="1" t="s">
        <v>36</v>
      </c>
    </row>
    <row r="35435" spans="1:22" x14ac:dyDescent="0.3">
      <c r="A35435" s="1" t="s">
        <v>40</v>
      </c>
      <c r="B35435" s="1" t="s">
        <v>14</v>
      </c>
      <c r="C35435" s="1" t="s">
        <v>3</v>
      </c>
      <c r="D35435" s="1">
        <v>2014</v>
      </c>
      <c r="E35435" s="3">
        <v>6</v>
      </c>
      <c r="F35435" s="3">
        <v>30</v>
      </c>
      <c r="G35435" s="4">
        <v>1</v>
      </c>
      <c r="H35435" t="s">
        <v>50</v>
      </c>
      <c r="I35435" s="6">
        <v>2020.95</v>
      </c>
      <c r="J35435" t="s">
        <v>5</v>
      </c>
      <c r="K35435" s="5">
        <f>IF(GBI_GM[[#This Row],[CURRENCY]]="EUR",1.13*GBI_GM[[#This Row],[REVENUE]],GBI_GM[[#This Row],[REVENUE]])</f>
        <v>2283.6734999999999</v>
      </c>
      <c r="L35435" s="6">
        <v>0</v>
      </c>
      <c r="M35435" s="5">
        <f>IF(GBI_GM[[#This Row],[CURRENCY]]="EUR",1.13*GBI_GM[[#This Row],[DISCOUNT]],GBI_GM[[#This Row],[DISCOUNT]])</f>
        <v>0</v>
      </c>
      <c r="N35435" s="6">
        <f>GBI_GM[[#This Row],[REVENUE]]-GBI_GM[[#This Row],[DISCOUNT]]</f>
        <v>2020.95</v>
      </c>
      <c r="O35435" s="5">
        <f>IF(GBI_GM[[#This Row],[CURRENCY]]="EUR",1.13*GBI_GM[[#This Row],[NET SALES]],GBI_GM[[#This Row],[NET SALES]])</f>
        <v>2283.6734999999999</v>
      </c>
      <c r="P35435" s="6">
        <v>1375</v>
      </c>
      <c r="Q35435" s="5">
        <f>IF(GBI_GM[[#This Row],[CURRENCY]]="EUR",1.13*GBI_GM[[#This Row],[COGS]],GBI_GM[[#This Row],[COGS]])</f>
        <v>1553.7499999999998</v>
      </c>
      <c r="R35435" s="6">
        <f>GBI_GM[[#This Row],[NET SALES]]-GBI_GM[[#This Row],[COGS]]</f>
        <v>645.95000000000005</v>
      </c>
      <c r="S35435" s="5">
        <f>GBI_GM[[#This Row],[NET SALES IN USD]]-GBI_GM[[#This Row],[COGS IN USD]]</f>
        <v>729.9235000000001</v>
      </c>
      <c r="T35435" s="1" t="s">
        <v>7</v>
      </c>
      <c r="U35435" s="2" t="s">
        <v>47</v>
      </c>
      <c r="V35435" s="1" t="s">
        <v>36</v>
      </c>
    </row>
    <row r="35436" spans="1:22" x14ac:dyDescent="0.3">
      <c r="A35436" s="1" t="s">
        <v>40</v>
      </c>
      <c r="B35436" s="1" t="s">
        <v>14</v>
      </c>
      <c r="C35436" s="1" t="s">
        <v>3</v>
      </c>
      <c r="D35436" s="1">
        <v>2014</v>
      </c>
      <c r="E35436" s="3">
        <v>7</v>
      </c>
      <c r="F35436" s="3">
        <v>2</v>
      </c>
      <c r="G35436" s="4">
        <v>3</v>
      </c>
      <c r="H35436" t="s">
        <v>50</v>
      </c>
      <c r="I35436" s="6">
        <v>6062.85</v>
      </c>
      <c r="J35436" t="s">
        <v>5</v>
      </c>
      <c r="K35436" s="5">
        <f>IF(GBI_GM[[#This Row],[CURRENCY]]="EUR",1.13*GBI_GM[[#This Row],[REVENUE]],GBI_GM[[#This Row],[REVENUE]])</f>
        <v>6851.0204999999996</v>
      </c>
      <c r="L35436" s="6">
        <v>0</v>
      </c>
      <c r="M35436" s="5">
        <f>IF(GBI_GM[[#This Row],[CURRENCY]]="EUR",1.13*GBI_GM[[#This Row],[DISCOUNT]],GBI_GM[[#This Row],[DISCOUNT]])</f>
        <v>0</v>
      </c>
      <c r="N35436" s="6">
        <f>GBI_GM[[#This Row],[REVENUE]]-GBI_GM[[#This Row],[DISCOUNT]]</f>
        <v>6062.85</v>
      </c>
      <c r="O35436" s="5">
        <f>IF(GBI_GM[[#This Row],[CURRENCY]]="EUR",1.13*GBI_GM[[#This Row],[NET SALES]],GBI_GM[[#This Row],[NET SALES]])</f>
        <v>6851.0204999999996</v>
      </c>
      <c r="P35436" s="6">
        <v>4123</v>
      </c>
      <c r="Q35436" s="5">
        <f>IF(GBI_GM[[#This Row],[CURRENCY]]="EUR",1.13*GBI_GM[[#This Row],[COGS]],GBI_GM[[#This Row],[COGS]])</f>
        <v>4658.99</v>
      </c>
      <c r="R35436" s="6">
        <f>GBI_GM[[#This Row],[NET SALES]]-GBI_GM[[#This Row],[COGS]]</f>
        <v>1939.8500000000004</v>
      </c>
      <c r="S35436" s="5">
        <f>GBI_GM[[#This Row],[NET SALES IN USD]]-GBI_GM[[#This Row],[COGS IN USD]]</f>
        <v>2192.0304999999998</v>
      </c>
      <c r="T35436" s="1" t="s">
        <v>7</v>
      </c>
      <c r="U35436" s="2" t="s">
        <v>47</v>
      </c>
      <c r="V35436" s="1" t="s">
        <v>36</v>
      </c>
    </row>
    <row r="35437" spans="1:22" x14ac:dyDescent="0.3">
      <c r="A35437" s="1" t="s">
        <v>40</v>
      </c>
      <c r="B35437" s="1" t="s">
        <v>14</v>
      </c>
      <c r="C35437" s="1" t="s">
        <v>3</v>
      </c>
      <c r="D35437" s="1">
        <v>2014</v>
      </c>
      <c r="E35437" s="3">
        <v>7</v>
      </c>
      <c r="F35437" s="3">
        <v>19</v>
      </c>
      <c r="G35437" s="4">
        <v>1</v>
      </c>
      <c r="H35437" t="s">
        <v>50</v>
      </c>
      <c r="I35437" s="6">
        <v>2020.95</v>
      </c>
      <c r="J35437" t="s">
        <v>5</v>
      </c>
      <c r="K35437" s="5">
        <f>IF(GBI_GM[[#This Row],[CURRENCY]]="EUR",1.13*GBI_GM[[#This Row],[REVENUE]],GBI_GM[[#This Row],[REVENUE]])</f>
        <v>2283.6734999999999</v>
      </c>
      <c r="L35437" s="6">
        <v>0</v>
      </c>
      <c r="M35437" s="5">
        <f>IF(GBI_GM[[#This Row],[CURRENCY]]="EUR",1.13*GBI_GM[[#This Row],[DISCOUNT]],GBI_GM[[#This Row],[DISCOUNT]])</f>
        <v>0</v>
      </c>
      <c r="N35437" s="6">
        <f>GBI_GM[[#This Row],[REVENUE]]-GBI_GM[[#This Row],[DISCOUNT]]</f>
        <v>2020.95</v>
      </c>
      <c r="O35437" s="5">
        <f>IF(GBI_GM[[#This Row],[CURRENCY]]="EUR",1.13*GBI_GM[[#This Row],[NET SALES]],GBI_GM[[#This Row],[NET SALES]])</f>
        <v>2283.6734999999999</v>
      </c>
      <c r="P35437" s="6">
        <v>1375</v>
      </c>
      <c r="Q35437" s="5">
        <f>IF(GBI_GM[[#This Row],[CURRENCY]]="EUR",1.13*GBI_GM[[#This Row],[COGS]],GBI_GM[[#This Row],[COGS]])</f>
        <v>1553.7499999999998</v>
      </c>
      <c r="R35437" s="6">
        <f>GBI_GM[[#This Row],[NET SALES]]-GBI_GM[[#This Row],[COGS]]</f>
        <v>645.95000000000005</v>
      </c>
      <c r="S35437" s="5">
        <f>GBI_GM[[#This Row],[NET SALES IN USD]]-GBI_GM[[#This Row],[COGS IN USD]]</f>
        <v>729.9235000000001</v>
      </c>
      <c r="T35437" s="1" t="s">
        <v>7</v>
      </c>
      <c r="U35437" s="2" t="s">
        <v>47</v>
      </c>
      <c r="V35437" s="1" t="s">
        <v>36</v>
      </c>
    </row>
    <row r="35438" spans="1:22" x14ac:dyDescent="0.3">
      <c r="A35438" s="1" t="s">
        <v>40</v>
      </c>
      <c r="B35438" s="1" t="s">
        <v>14</v>
      </c>
      <c r="C35438" s="1" t="s">
        <v>3</v>
      </c>
      <c r="D35438" s="1">
        <v>2014</v>
      </c>
      <c r="E35438" s="3">
        <v>8</v>
      </c>
      <c r="F35438" s="3">
        <v>2</v>
      </c>
      <c r="G35438" s="4">
        <v>1</v>
      </c>
      <c r="H35438" t="s">
        <v>50</v>
      </c>
      <c r="I35438" s="6">
        <v>2020.95</v>
      </c>
      <c r="J35438" t="s">
        <v>5</v>
      </c>
      <c r="K35438" s="5">
        <f>IF(GBI_GM[[#This Row],[CURRENCY]]="EUR",1.13*GBI_GM[[#This Row],[REVENUE]],GBI_GM[[#This Row],[REVENUE]])</f>
        <v>2283.6734999999999</v>
      </c>
      <c r="L35438" s="6">
        <v>0</v>
      </c>
      <c r="M35438" s="5">
        <f>IF(GBI_GM[[#This Row],[CURRENCY]]="EUR",1.13*GBI_GM[[#This Row],[DISCOUNT]],GBI_GM[[#This Row],[DISCOUNT]])</f>
        <v>0</v>
      </c>
      <c r="N35438" s="6">
        <f>GBI_GM[[#This Row],[REVENUE]]-GBI_GM[[#This Row],[DISCOUNT]]</f>
        <v>2020.95</v>
      </c>
      <c r="O35438" s="5">
        <f>IF(GBI_GM[[#This Row],[CURRENCY]]="EUR",1.13*GBI_GM[[#This Row],[NET SALES]],GBI_GM[[#This Row],[NET SALES]])</f>
        <v>2283.6734999999999</v>
      </c>
      <c r="P35438" s="6">
        <v>1375</v>
      </c>
      <c r="Q35438" s="5">
        <f>IF(GBI_GM[[#This Row],[CURRENCY]]="EUR",1.13*GBI_GM[[#This Row],[COGS]],GBI_GM[[#This Row],[COGS]])</f>
        <v>1553.7499999999998</v>
      </c>
      <c r="R35438" s="6">
        <f>GBI_GM[[#This Row],[NET SALES]]-GBI_GM[[#This Row],[COGS]]</f>
        <v>645.95000000000005</v>
      </c>
      <c r="S35438" s="5">
        <f>GBI_GM[[#This Row],[NET SALES IN USD]]-GBI_GM[[#This Row],[COGS IN USD]]</f>
        <v>729.9235000000001</v>
      </c>
      <c r="T35438" s="1" t="s">
        <v>7</v>
      </c>
      <c r="U35438" s="2" t="s">
        <v>47</v>
      </c>
      <c r="V35438" s="1" t="s">
        <v>36</v>
      </c>
    </row>
    <row r="35439" spans="1:22" x14ac:dyDescent="0.3">
      <c r="A35439" s="1" t="s">
        <v>40</v>
      </c>
      <c r="B35439" s="1" t="s">
        <v>14</v>
      </c>
      <c r="C35439" s="1" t="s">
        <v>3</v>
      </c>
      <c r="D35439" s="1">
        <v>2014</v>
      </c>
      <c r="E35439" s="3">
        <v>8</v>
      </c>
      <c r="F35439" s="3">
        <v>9</v>
      </c>
      <c r="G35439" s="4">
        <v>2</v>
      </c>
      <c r="H35439" t="s">
        <v>50</v>
      </c>
      <c r="I35439" s="6">
        <v>4041.9</v>
      </c>
      <c r="J35439" t="s">
        <v>5</v>
      </c>
      <c r="K35439" s="5">
        <f>IF(GBI_GM[[#This Row],[CURRENCY]]="EUR",1.13*GBI_GM[[#This Row],[REVENUE]],GBI_GM[[#This Row],[REVENUE]])</f>
        <v>4567.3469999999998</v>
      </c>
      <c r="L35439" s="6">
        <v>0</v>
      </c>
      <c r="M35439" s="5">
        <f>IF(GBI_GM[[#This Row],[CURRENCY]]="EUR",1.13*GBI_GM[[#This Row],[DISCOUNT]],GBI_GM[[#This Row],[DISCOUNT]])</f>
        <v>0</v>
      </c>
      <c r="N35439" s="6">
        <f>GBI_GM[[#This Row],[REVENUE]]-GBI_GM[[#This Row],[DISCOUNT]]</f>
        <v>4041.9</v>
      </c>
      <c r="O35439" s="5">
        <f>IF(GBI_GM[[#This Row],[CURRENCY]]="EUR",1.13*GBI_GM[[#This Row],[NET SALES]],GBI_GM[[#This Row],[NET SALES]])</f>
        <v>4567.3469999999998</v>
      </c>
      <c r="P35439" s="6">
        <v>2749</v>
      </c>
      <c r="Q35439" s="5">
        <f>IF(GBI_GM[[#This Row],[CURRENCY]]="EUR",1.13*GBI_GM[[#This Row],[COGS]],GBI_GM[[#This Row],[COGS]])</f>
        <v>3106.37</v>
      </c>
      <c r="R35439" s="6">
        <f>GBI_GM[[#This Row],[NET SALES]]-GBI_GM[[#This Row],[COGS]]</f>
        <v>1292.9000000000001</v>
      </c>
      <c r="S35439" s="5">
        <f>GBI_GM[[#This Row],[NET SALES IN USD]]-GBI_GM[[#This Row],[COGS IN USD]]</f>
        <v>1460.9769999999999</v>
      </c>
      <c r="T35439" s="1" t="s">
        <v>7</v>
      </c>
      <c r="U35439" s="2" t="s">
        <v>47</v>
      </c>
      <c r="V35439" s="1" t="s">
        <v>36</v>
      </c>
    </row>
    <row r="35440" spans="1:22" x14ac:dyDescent="0.3">
      <c r="A35440" s="1" t="s">
        <v>40</v>
      </c>
      <c r="B35440" s="1" t="s">
        <v>14</v>
      </c>
      <c r="C35440" s="1" t="s">
        <v>3</v>
      </c>
      <c r="D35440" s="1">
        <v>2014</v>
      </c>
      <c r="E35440" s="3">
        <v>9</v>
      </c>
      <c r="F35440" s="3">
        <v>21</v>
      </c>
      <c r="G35440" s="4">
        <v>1</v>
      </c>
      <c r="H35440" t="s">
        <v>50</v>
      </c>
      <c r="I35440" s="6">
        <v>2020.95</v>
      </c>
      <c r="J35440" t="s">
        <v>5</v>
      </c>
      <c r="K35440" s="5">
        <f>IF(GBI_GM[[#This Row],[CURRENCY]]="EUR",1.13*GBI_GM[[#This Row],[REVENUE]],GBI_GM[[#This Row],[REVENUE]])</f>
        <v>2283.6734999999999</v>
      </c>
      <c r="L35440" s="6">
        <v>0</v>
      </c>
      <c r="M35440" s="5">
        <f>IF(GBI_GM[[#This Row],[CURRENCY]]="EUR",1.13*GBI_GM[[#This Row],[DISCOUNT]],GBI_GM[[#This Row],[DISCOUNT]])</f>
        <v>0</v>
      </c>
      <c r="N35440" s="6">
        <f>GBI_GM[[#This Row],[REVENUE]]-GBI_GM[[#This Row],[DISCOUNT]]</f>
        <v>2020.95</v>
      </c>
      <c r="O35440" s="5">
        <f>IF(GBI_GM[[#This Row],[CURRENCY]]="EUR",1.13*GBI_GM[[#This Row],[NET SALES]],GBI_GM[[#This Row],[NET SALES]])</f>
        <v>2283.6734999999999</v>
      </c>
      <c r="P35440" s="6">
        <v>1375</v>
      </c>
      <c r="Q35440" s="5">
        <f>IF(GBI_GM[[#This Row],[CURRENCY]]="EUR",1.13*GBI_GM[[#This Row],[COGS]],GBI_GM[[#This Row],[COGS]])</f>
        <v>1553.7499999999998</v>
      </c>
      <c r="R35440" s="6">
        <f>GBI_GM[[#This Row],[NET SALES]]-GBI_GM[[#This Row],[COGS]]</f>
        <v>645.95000000000005</v>
      </c>
      <c r="S35440" s="5">
        <f>GBI_GM[[#This Row],[NET SALES IN USD]]-GBI_GM[[#This Row],[COGS IN USD]]</f>
        <v>729.9235000000001</v>
      </c>
      <c r="T35440" s="1" t="s">
        <v>7</v>
      </c>
      <c r="U35440" s="2" t="s">
        <v>47</v>
      </c>
      <c r="V35440" s="1" t="s">
        <v>36</v>
      </c>
    </row>
    <row r="35441" spans="1:22" x14ac:dyDescent="0.3">
      <c r="A35441" s="1" t="s">
        <v>40</v>
      </c>
      <c r="B35441" s="1" t="s">
        <v>14</v>
      </c>
      <c r="C35441" s="1" t="s">
        <v>3</v>
      </c>
      <c r="D35441" s="1">
        <v>2014</v>
      </c>
      <c r="E35441" s="3">
        <v>9</v>
      </c>
      <c r="F35441" s="3">
        <v>29</v>
      </c>
      <c r="G35441" s="4">
        <v>1</v>
      </c>
      <c r="H35441" t="s">
        <v>50</v>
      </c>
      <c r="I35441" s="6">
        <v>2020.95</v>
      </c>
      <c r="J35441" t="s">
        <v>5</v>
      </c>
      <c r="K35441" s="5">
        <f>IF(GBI_GM[[#This Row],[CURRENCY]]="EUR",1.13*GBI_GM[[#This Row],[REVENUE]],GBI_GM[[#This Row],[REVENUE]])</f>
        <v>2283.6734999999999</v>
      </c>
      <c r="L35441" s="6">
        <v>0</v>
      </c>
      <c r="M35441" s="5">
        <f>IF(GBI_GM[[#This Row],[CURRENCY]]="EUR",1.13*GBI_GM[[#This Row],[DISCOUNT]],GBI_GM[[#This Row],[DISCOUNT]])</f>
        <v>0</v>
      </c>
      <c r="N35441" s="6">
        <f>GBI_GM[[#This Row],[REVENUE]]-GBI_GM[[#This Row],[DISCOUNT]]</f>
        <v>2020.95</v>
      </c>
      <c r="O35441" s="5">
        <f>IF(GBI_GM[[#This Row],[CURRENCY]]="EUR",1.13*GBI_GM[[#This Row],[NET SALES]],GBI_GM[[#This Row],[NET SALES]])</f>
        <v>2283.6734999999999</v>
      </c>
      <c r="P35441" s="6">
        <v>1375</v>
      </c>
      <c r="Q35441" s="5">
        <f>IF(GBI_GM[[#This Row],[CURRENCY]]="EUR",1.13*GBI_GM[[#This Row],[COGS]],GBI_GM[[#This Row],[COGS]])</f>
        <v>1553.7499999999998</v>
      </c>
      <c r="R35441" s="6">
        <f>GBI_GM[[#This Row],[NET SALES]]-GBI_GM[[#This Row],[COGS]]</f>
        <v>645.95000000000005</v>
      </c>
      <c r="S35441" s="5">
        <f>GBI_GM[[#This Row],[NET SALES IN USD]]-GBI_GM[[#This Row],[COGS IN USD]]</f>
        <v>729.9235000000001</v>
      </c>
      <c r="T35441" s="1" t="s">
        <v>7</v>
      </c>
      <c r="U35441" s="2" t="s">
        <v>47</v>
      </c>
      <c r="V35441" s="1" t="s">
        <v>36</v>
      </c>
    </row>
    <row r="35442" spans="1:22" x14ac:dyDescent="0.3">
      <c r="A35442" s="1" t="s">
        <v>40</v>
      </c>
      <c r="B35442" s="1" t="s">
        <v>14</v>
      </c>
      <c r="C35442" s="1" t="s">
        <v>3</v>
      </c>
      <c r="D35442" s="1">
        <v>2014</v>
      </c>
      <c r="E35442" s="3">
        <v>10</v>
      </c>
      <c r="F35442" s="3">
        <v>30</v>
      </c>
      <c r="G35442" s="4">
        <v>1</v>
      </c>
      <c r="H35442" t="s">
        <v>50</v>
      </c>
      <c r="I35442" s="6">
        <v>2020.95</v>
      </c>
      <c r="J35442" t="s">
        <v>5</v>
      </c>
      <c r="K35442" s="5">
        <f>IF(GBI_GM[[#This Row],[CURRENCY]]="EUR",1.13*GBI_GM[[#This Row],[REVENUE]],GBI_GM[[#This Row],[REVENUE]])</f>
        <v>2283.6734999999999</v>
      </c>
      <c r="L35442" s="6">
        <v>0</v>
      </c>
      <c r="M35442" s="5">
        <f>IF(GBI_GM[[#This Row],[CURRENCY]]="EUR",1.13*GBI_GM[[#This Row],[DISCOUNT]],GBI_GM[[#This Row],[DISCOUNT]])</f>
        <v>0</v>
      </c>
      <c r="N35442" s="6">
        <f>GBI_GM[[#This Row],[REVENUE]]-GBI_GM[[#This Row],[DISCOUNT]]</f>
        <v>2020.95</v>
      </c>
      <c r="O35442" s="5">
        <f>IF(GBI_GM[[#This Row],[CURRENCY]]="EUR",1.13*GBI_GM[[#This Row],[NET SALES]],GBI_GM[[#This Row],[NET SALES]])</f>
        <v>2283.6734999999999</v>
      </c>
      <c r="P35442" s="6">
        <v>1375</v>
      </c>
      <c r="Q35442" s="5">
        <f>IF(GBI_GM[[#This Row],[CURRENCY]]="EUR",1.13*GBI_GM[[#This Row],[COGS]],GBI_GM[[#This Row],[COGS]])</f>
        <v>1553.7499999999998</v>
      </c>
      <c r="R35442" s="6">
        <f>GBI_GM[[#This Row],[NET SALES]]-GBI_GM[[#This Row],[COGS]]</f>
        <v>645.95000000000005</v>
      </c>
      <c r="S35442" s="5">
        <f>GBI_GM[[#This Row],[NET SALES IN USD]]-GBI_GM[[#This Row],[COGS IN USD]]</f>
        <v>729.9235000000001</v>
      </c>
      <c r="T35442" s="1" t="s">
        <v>7</v>
      </c>
      <c r="U35442" s="2" t="s">
        <v>47</v>
      </c>
      <c r="V35442" s="1" t="s">
        <v>36</v>
      </c>
    </row>
    <row r="35443" spans="1:22" x14ac:dyDescent="0.3">
      <c r="A35443" s="1" t="s">
        <v>40</v>
      </c>
      <c r="B35443" s="1" t="s">
        <v>14</v>
      </c>
      <c r="C35443" s="1" t="s">
        <v>3</v>
      </c>
      <c r="D35443" s="1">
        <v>2014</v>
      </c>
      <c r="E35443" s="3">
        <v>11</v>
      </c>
      <c r="F35443" s="3">
        <v>30</v>
      </c>
      <c r="G35443" s="4">
        <v>1</v>
      </c>
      <c r="H35443" t="s">
        <v>50</v>
      </c>
      <c r="I35443" s="6">
        <v>2020.95</v>
      </c>
      <c r="J35443" t="s">
        <v>5</v>
      </c>
      <c r="K35443" s="5">
        <f>IF(GBI_GM[[#This Row],[CURRENCY]]="EUR",1.13*GBI_GM[[#This Row],[REVENUE]],GBI_GM[[#This Row],[REVENUE]])</f>
        <v>2283.6734999999999</v>
      </c>
      <c r="L35443" s="6">
        <v>0</v>
      </c>
      <c r="M35443" s="5">
        <f>IF(GBI_GM[[#This Row],[CURRENCY]]="EUR",1.13*GBI_GM[[#This Row],[DISCOUNT]],GBI_GM[[#This Row],[DISCOUNT]])</f>
        <v>0</v>
      </c>
      <c r="N35443" s="6">
        <f>GBI_GM[[#This Row],[REVENUE]]-GBI_GM[[#This Row],[DISCOUNT]]</f>
        <v>2020.95</v>
      </c>
      <c r="O35443" s="5">
        <f>IF(GBI_GM[[#This Row],[CURRENCY]]="EUR",1.13*GBI_GM[[#This Row],[NET SALES]],GBI_GM[[#This Row],[NET SALES]])</f>
        <v>2283.6734999999999</v>
      </c>
      <c r="P35443" s="6">
        <v>1375</v>
      </c>
      <c r="Q35443" s="5">
        <f>IF(GBI_GM[[#This Row],[CURRENCY]]="EUR",1.13*GBI_GM[[#This Row],[COGS]],GBI_GM[[#This Row],[COGS]])</f>
        <v>1553.7499999999998</v>
      </c>
      <c r="R35443" s="6">
        <f>GBI_GM[[#This Row],[NET SALES]]-GBI_GM[[#This Row],[COGS]]</f>
        <v>645.95000000000005</v>
      </c>
      <c r="S35443" s="5">
        <f>GBI_GM[[#This Row],[NET SALES IN USD]]-GBI_GM[[#This Row],[COGS IN USD]]</f>
        <v>729.9235000000001</v>
      </c>
      <c r="T35443" s="1" t="s">
        <v>7</v>
      </c>
      <c r="U35443" s="2" t="s">
        <v>47</v>
      </c>
      <c r="V35443" s="1" t="s">
        <v>36</v>
      </c>
    </row>
    <row r="35444" spans="1:22" x14ac:dyDescent="0.3">
      <c r="A35444" s="1" t="s">
        <v>29</v>
      </c>
      <c r="B35444" s="1" t="s">
        <v>23</v>
      </c>
      <c r="C35444" s="1" t="s">
        <v>3</v>
      </c>
      <c r="D35444" s="1">
        <v>2011</v>
      </c>
      <c r="E35444" s="3">
        <v>1</v>
      </c>
      <c r="F35444" s="3">
        <v>2</v>
      </c>
      <c r="G35444" s="4">
        <v>3</v>
      </c>
      <c r="H35444" t="s">
        <v>50</v>
      </c>
      <c r="I35444" s="6">
        <v>84</v>
      </c>
      <c r="J35444" t="s">
        <v>4</v>
      </c>
      <c r="K35444" s="5">
        <f>IF(GBI_GM[[#This Row],[CURRENCY]]="EUR",1.13*GBI_GM[[#This Row],[REVENUE]],GBI_GM[[#This Row],[REVENUE]])</f>
        <v>84</v>
      </c>
      <c r="L35444" s="6">
        <v>2.52</v>
      </c>
      <c r="M35444" s="5">
        <f>IF(GBI_GM[[#This Row],[CURRENCY]]="EUR",1.13*GBI_GM[[#This Row],[DISCOUNT]],GBI_GM[[#This Row],[DISCOUNT]])</f>
        <v>2.52</v>
      </c>
      <c r="N35444" s="6">
        <f>GBI_GM[[#This Row],[REVENUE]]-GBI_GM[[#This Row],[DISCOUNT]]</f>
        <v>81.48</v>
      </c>
      <c r="O35444" s="5">
        <f>IF(GBI_GM[[#This Row],[CURRENCY]]="EUR",1.13*GBI_GM[[#This Row],[NET SALES]],GBI_GM[[#This Row],[NET SALES]])</f>
        <v>81.48</v>
      </c>
      <c r="P35444" s="6">
        <v>56.28</v>
      </c>
      <c r="Q35444" s="5">
        <f>IF(GBI_GM[[#This Row],[CURRENCY]]="EUR",1.13*GBI_GM[[#This Row],[COGS]],GBI_GM[[#This Row],[COGS]])</f>
        <v>56.28</v>
      </c>
      <c r="R35444" s="6">
        <f>GBI_GM[[#This Row],[NET SALES]]-GBI_GM[[#This Row],[COGS]]</f>
        <v>25.200000000000003</v>
      </c>
      <c r="S35444" s="5">
        <f>GBI_GM[[#This Row],[NET SALES IN USD]]-GBI_GM[[#This Row],[COGS IN USD]]</f>
        <v>25.200000000000003</v>
      </c>
      <c r="T35444" s="1" t="s">
        <v>16</v>
      </c>
      <c r="U35444" s="2" t="s">
        <v>72</v>
      </c>
      <c r="V35444" s="1" t="s">
        <v>26</v>
      </c>
    </row>
    <row r="35445" spans="1:22" x14ac:dyDescent="0.3">
      <c r="A35445" s="1" t="s">
        <v>29</v>
      </c>
      <c r="B35445" s="1" t="s">
        <v>23</v>
      </c>
      <c r="C35445" s="1" t="s">
        <v>3</v>
      </c>
      <c r="D35445" s="1">
        <v>2011</v>
      </c>
      <c r="E35445" s="3">
        <v>1</v>
      </c>
      <c r="F35445" s="3">
        <v>26</v>
      </c>
      <c r="G35445" s="4">
        <v>1</v>
      </c>
      <c r="H35445" t="s">
        <v>50</v>
      </c>
      <c r="I35445" s="6">
        <v>28</v>
      </c>
      <c r="J35445" t="s">
        <v>4</v>
      </c>
      <c r="K35445" s="5">
        <f>IF(GBI_GM[[#This Row],[CURRENCY]]="EUR",1.13*GBI_GM[[#This Row],[REVENUE]],GBI_GM[[#This Row],[REVENUE]])</f>
        <v>28</v>
      </c>
      <c r="L35445" s="6">
        <v>0.84</v>
      </c>
      <c r="M35445" s="5">
        <f>IF(GBI_GM[[#This Row],[CURRENCY]]="EUR",1.13*GBI_GM[[#This Row],[DISCOUNT]],GBI_GM[[#This Row],[DISCOUNT]])</f>
        <v>0.84</v>
      </c>
      <c r="N35445" s="6">
        <f>GBI_GM[[#This Row],[REVENUE]]-GBI_GM[[#This Row],[DISCOUNT]]</f>
        <v>27.16</v>
      </c>
      <c r="O35445" s="5">
        <f>IF(GBI_GM[[#This Row],[CURRENCY]]="EUR",1.13*GBI_GM[[#This Row],[NET SALES]],GBI_GM[[#This Row],[NET SALES]])</f>
        <v>27.16</v>
      </c>
      <c r="P35445" s="6">
        <v>18.760000000000002</v>
      </c>
      <c r="Q35445" s="5">
        <f>IF(GBI_GM[[#This Row],[CURRENCY]]="EUR",1.13*GBI_GM[[#This Row],[COGS]],GBI_GM[[#This Row],[COGS]])</f>
        <v>18.760000000000002</v>
      </c>
      <c r="R35445" s="6">
        <f>GBI_GM[[#This Row],[NET SALES]]-GBI_GM[[#This Row],[COGS]]</f>
        <v>8.3999999999999986</v>
      </c>
      <c r="S35445" s="5">
        <f>GBI_GM[[#This Row],[NET SALES IN USD]]-GBI_GM[[#This Row],[COGS IN USD]]</f>
        <v>8.3999999999999986</v>
      </c>
      <c r="T35445" s="1" t="s">
        <v>16</v>
      </c>
      <c r="U35445" s="2" t="s">
        <v>72</v>
      </c>
      <c r="V35445" s="1" t="s">
        <v>26</v>
      </c>
    </row>
    <row r="35446" spans="1:22" x14ac:dyDescent="0.3">
      <c r="A35446" s="1" t="s">
        <v>29</v>
      </c>
      <c r="B35446" s="1" t="s">
        <v>23</v>
      </c>
      <c r="C35446" s="1" t="s">
        <v>3</v>
      </c>
      <c r="D35446" s="1">
        <v>2011</v>
      </c>
      <c r="E35446" s="3">
        <v>2</v>
      </c>
      <c r="F35446" s="3">
        <v>29</v>
      </c>
      <c r="G35446" s="4">
        <v>6</v>
      </c>
      <c r="H35446" t="s">
        <v>50</v>
      </c>
      <c r="I35446" s="6">
        <v>168</v>
      </c>
      <c r="J35446" t="s">
        <v>4</v>
      </c>
      <c r="K35446" s="5">
        <f>IF(GBI_GM[[#This Row],[CURRENCY]]="EUR",1.13*GBI_GM[[#This Row],[REVENUE]],GBI_GM[[#This Row],[REVENUE]])</f>
        <v>168</v>
      </c>
      <c r="L35446" s="6">
        <v>5.04</v>
      </c>
      <c r="M35446" s="5">
        <f>IF(GBI_GM[[#This Row],[CURRENCY]]="EUR",1.13*GBI_GM[[#This Row],[DISCOUNT]],GBI_GM[[#This Row],[DISCOUNT]])</f>
        <v>5.04</v>
      </c>
      <c r="N35446" s="6">
        <f>GBI_GM[[#This Row],[REVENUE]]-GBI_GM[[#This Row],[DISCOUNT]]</f>
        <v>162.96</v>
      </c>
      <c r="O35446" s="5">
        <f>IF(GBI_GM[[#This Row],[CURRENCY]]="EUR",1.13*GBI_GM[[#This Row],[NET SALES]],GBI_GM[[#This Row],[NET SALES]])</f>
        <v>162.96</v>
      </c>
      <c r="P35446" s="6">
        <v>112.56</v>
      </c>
      <c r="Q35446" s="5">
        <f>IF(GBI_GM[[#This Row],[CURRENCY]]="EUR",1.13*GBI_GM[[#This Row],[COGS]],GBI_GM[[#This Row],[COGS]])</f>
        <v>112.56</v>
      </c>
      <c r="R35446" s="6">
        <f>GBI_GM[[#This Row],[NET SALES]]-GBI_GM[[#This Row],[COGS]]</f>
        <v>50.400000000000006</v>
      </c>
      <c r="S35446" s="5">
        <f>GBI_GM[[#This Row],[NET SALES IN USD]]-GBI_GM[[#This Row],[COGS IN USD]]</f>
        <v>50.400000000000006</v>
      </c>
      <c r="T35446" s="1" t="s">
        <v>16</v>
      </c>
      <c r="U35446" s="2" t="s">
        <v>72</v>
      </c>
      <c r="V35446" s="1" t="s">
        <v>26</v>
      </c>
    </row>
    <row r="35447" spans="1:22" x14ac:dyDescent="0.3">
      <c r="A35447" s="1" t="s">
        <v>29</v>
      </c>
      <c r="B35447" s="1" t="s">
        <v>23</v>
      </c>
      <c r="C35447" s="1" t="s">
        <v>3</v>
      </c>
      <c r="D35447" s="1">
        <v>2011</v>
      </c>
      <c r="E35447" s="3">
        <v>3</v>
      </c>
      <c r="F35447" s="3">
        <v>3</v>
      </c>
      <c r="G35447" s="4">
        <v>1</v>
      </c>
      <c r="H35447" t="s">
        <v>50</v>
      </c>
      <c r="I35447" s="6">
        <v>28</v>
      </c>
      <c r="J35447" t="s">
        <v>4</v>
      </c>
      <c r="K35447" s="5">
        <f>IF(GBI_GM[[#This Row],[CURRENCY]]="EUR",1.13*GBI_GM[[#This Row],[REVENUE]],GBI_GM[[#This Row],[REVENUE]])</f>
        <v>28</v>
      </c>
      <c r="L35447" s="6">
        <v>0.84</v>
      </c>
      <c r="M35447" s="5">
        <f>IF(GBI_GM[[#This Row],[CURRENCY]]="EUR",1.13*GBI_GM[[#This Row],[DISCOUNT]],GBI_GM[[#This Row],[DISCOUNT]])</f>
        <v>0.84</v>
      </c>
      <c r="N35447" s="6">
        <f>GBI_GM[[#This Row],[REVENUE]]-GBI_GM[[#This Row],[DISCOUNT]]</f>
        <v>27.16</v>
      </c>
      <c r="O35447" s="5">
        <f>IF(GBI_GM[[#This Row],[CURRENCY]]="EUR",1.13*GBI_GM[[#This Row],[NET SALES]],GBI_GM[[#This Row],[NET SALES]])</f>
        <v>27.16</v>
      </c>
      <c r="P35447" s="6">
        <v>18.760000000000002</v>
      </c>
      <c r="Q35447" s="5">
        <f>IF(GBI_GM[[#This Row],[CURRENCY]]="EUR",1.13*GBI_GM[[#This Row],[COGS]],GBI_GM[[#This Row],[COGS]])</f>
        <v>18.760000000000002</v>
      </c>
      <c r="R35447" s="6">
        <f>GBI_GM[[#This Row],[NET SALES]]-GBI_GM[[#This Row],[COGS]]</f>
        <v>8.3999999999999986</v>
      </c>
      <c r="S35447" s="5">
        <f>GBI_GM[[#This Row],[NET SALES IN USD]]-GBI_GM[[#This Row],[COGS IN USD]]</f>
        <v>8.3999999999999986</v>
      </c>
      <c r="T35447" s="1" t="s">
        <v>16</v>
      </c>
      <c r="U35447" s="2" t="s">
        <v>72</v>
      </c>
      <c r="V35447" s="1" t="s">
        <v>26</v>
      </c>
    </row>
    <row r="35448" spans="1:22" x14ac:dyDescent="0.3">
      <c r="A35448" s="1" t="s">
        <v>29</v>
      </c>
      <c r="B35448" s="1" t="s">
        <v>23</v>
      </c>
      <c r="C35448" s="1" t="s">
        <v>3</v>
      </c>
      <c r="D35448" s="1">
        <v>2011</v>
      </c>
      <c r="E35448" s="3">
        <v>3</v>
      </c>
      <c r="F35448" s="3">
        <v>10</v>
      </c>
      <c r="G35448" s="4">
        <v>7</v>
      </c>
      <c r="H35448" t="s">
        <v>50</v>
      </c>
      <c r="I35448" s="6">
        <v>196</v>
      </c>
      <c r="J35448" t="s">
        <v>4</v>
      </c>
      <c r="K35448" s="5">
        <f>IF(GBI_GM[[#This Row],[CURRENCY]]="EUR",1.13*GBI_GM[[#This Row],[REVENUE]],GBI_GM[[#This Row],[REVENUE]])</f>
        <v>196</v>
      </c>
      <c r="L35448" s="6">
        <v>5.88</v>
      </c>
      <c r="M35448" s="5">
        <f>IF(GBI_GM[[#This Row],[CURRENCY]]="EUR",1.13*GBI_GM[[#This Row],[DISCOUNT]],GBI_GM[[#This Row],[DISCOUNT]])</f>
        <v>5.88</v>
      </c>
      <c r="N35448" s="6">
        <f>GBI_GM[[#This Row],[REVENUE]]-GBI_GM[[#This Row],[DISCOUNT]]</f>
        <v>190.12</v>
      </c>
      <c r="O35448" s="5">
        <f>IF(GBI_GM[[#This Row],[CURRENCY]]="EUR",1.13*GBI_GM[[#This Row],[NET SALES]],GBI_GM[[#This Row],[NET SALES]])</f>
        <v>190.12</v>
      </c>
      <c r="P35448" s="6">
        <v>131.32</v>
      </c>
      <c r="Q35448" s="5">
        <f>IF(GBI_GM[[#This Row],[CURRENCY]]="EUR",1.13*GBI_GM[[#This Row],[COGS]],GBI_GM[[#This Row],[COGS]])</f>
        <v>131.32</v>
      </c>
      <c r="R35448" s="6">
        <f>GBI_GM[[#This Row],[NET SALES]]-GBI_GM[[#This Row],[COGS]]</f>
        <v>58.800000000000011</v>
      </c>
      <c r="S35448" s="5">
        <f>GBI_GM[[#This Row],[NET SALES IN USD]]-GBI_GM[[#This Row],[COGS IN USD]]</f>
        <v>58.800000000000011</v>
      </c>
      <c r="T35448" s="1" t="s">
        <v>16</v>
      </c>
      <c r="U35448" s="2" t="s">
        <v>72</v>
      </c>
      <c r="V35448" s="1" t="s">
        <v>26</v>
      </c>
    </row>
    <row r="35449" spans="1:22" x14ac:dyDescent="0.3">
      <c r="A35449" s="1" t="s">
        <v>29</v>
      </c>
      <c r="B35449" s="1" t="s">
        <v>23</v>
      </c>
      <c r="C35449" s="1" t="s">
        <v>3</v>
      </c>
      <c r="D35449" s="1">
        <v>2011</v>
      </c>
      <c r="E35449" s="3">
        <v>3</v>
      </c>
      <c r="F35449" s="3">
        <v>11</v>
      </c>
      <c r="G35449" s="4">
        <v>6</v>
      </c>
      <c r="H35449" t="s">
        <v>50</v>
      </c>
      <c r="I35449" s="6">
        <v>168</v>
      </c>
      <c r="J35449" t="s">
        <v>4</v>
      </c>
      <c r="K35449" s="5">
        <f>IF(GBI_GM[[#This Row],[CURRENCY]]="EUR",1.13*GBI_GM[[#This Row],[REVENUE]],GBI_GM[[#This Row],[REVENUE]])</f>
        <v>168</v>
      </c>
      <c r="L35449" s="6">
        <v>5.04</v>
      </c>
      <c r="M35449" s="5">
        <f>IF(GBI_GM[[#This Row],[CURRENCY]]="EUR",1.13*GBI_GM[[#This Row],[DISCOUNT]],GBI_GM[[#This Row],[DISCOUNT]])</f>
        <v>5.04</v>
      </c>
      <c r="N35449" s="6">
        <f>GBI_GM[[#This Row],[REVENUE]]-GBI_GM[[#This Row],[DISCOUNT]]</f>
        <v>162.96</v>
      </c>
      <c r="O35449" s="5">
        <f>IF(GBI_GM[[#This Row],[CURRENCY]]="EUR",1.13*GBI_GM[[#This Row],[NET SALES]],GBI_GM[[#This Row],[NET SALES]])</f>
        <v>162.96</v>
      </c>
      <c r="P35449" s="6">
        <v>112.56</v>
      </c>
      <c r="Q35449" s="5">
        <f>IF(GBI_GM[[#This Row],[CURRENCY]]="EUR",1.13*GBI_GM[[#This Row],[COGS]],GBI_GM[[#This Row],[COGS]])</f>
        <v>112.56</v>
      </c>
      <c r="R35449" s="6">
        <f>GBI_GM[[#This Row],[NET SALES]]-GBI_GM[[#This Row],[COGS]]</f>
        <v>50.400000000000006</v>
      </c>
      <c r="S35449" s="5">
        <f>GBI_GM[[#This Row],[NET SALES IN USD]]-GBI_GM[[#This Row],[COGS IN USD]]</f>
        <v>50.400000000000006</v>
      </c>
      <c r="T35449" s="1" t="s">
        <v>16</v>
      </c>
      <c r="U35449" s="2" t="s">
        <v>72</v>
      </c>
      <c r="V35449" s="1" t="s">
        <v>26</v>
      </c>
    </row>
    <row r="35450" spans="1:22" x14ac:dyDescent="0.3">
      <c r="A35450" s="1" t="s">
        <v>29</v>
      </c>
      <c r="B35450" s="1" t="s">
        <v>23</v>
      </c>
      <c r="C35450" s="1" t="s">
        <v>3</v>
      </c>
      <c r="D35450" s="1">
        <v>2011</v>
      </c>
      <c r="E35450" s="3">
        <v>3</v>
      </c>
      <c r="F35450" s="3">
        <v>16</v>
      </c>
      <c r="G35450" s="4">
        <v>1</v>
      </c>
      <c r="H35450" t="s">
        <v>50</v>
      </c>
      <c r="I35450" s="6">
        <v>28</v>
      </c>
      <c r="J35450" t="s">
        <v>4</v>
      </c>
      <c r="K35450" s="5">
        <f>IF(GBI_GM[[#This Row],[CURRENCY]]="EUR",1.13*GBI_GM[[#This Row],[REVENUE]],GBI_GM[[#This Row],[REVENUE]])</f>
        <v>28</v>
      </c>
      <c r="L35450" s="6">
        <v>0.84</v>
      </c>
      <c r="M35450" s="5">
        <f>IF(GBI_GM[[#This Row],[CURRENCY]]="EUR",1.13*GBI_GM[[#This Row],[DISCOUNT]],GBI_GM[[#This Row],[DISCOUNT]])</f>
        <v>0.84</v>
      </c>
      <c r="N35450" s="6">
        <f>GBI_GM[[#This Row],[REVENUE]]-GBI_GM[[#This Row],[DISCOUNT]]</f>
        <v>27.16</v>
      </c>
      <c r="O35450" s="5">
        <f>IF(GBI_GM[[#This Row],[CURRENCY]]="EUR",1.13*GBI_GM[[#This Row],[NET SALES]],GBI_GM[[#This Row],[NET SALES]])</f>
        <v>27.16</v>
      </c>
      <c r="P35450" s="6">
        <v>18.760000000000002</v>
      </c>
      <c r="Q35450" s="5">
        <f>IF(GBI_GM[[#This Row],[CURRENCY]]="EUR",1.13*GBI_GM[[#This Row],[COGS]],GBI_GM[[#This Row],[COGS]])</f>
        <v>18.760000000000002</v>
      </c>
      <c r="R35450" s="6">
        <f>GBI_GM[[#This Row],[NET SALES]]-GBI_GM[[#This Row],[COGS]]</f>
        <v>8.3999999999999986</v>
      </c>
      <c r="S35450" s="5">
        <f>GBI_GM[[#This Row],[NET SALES IN USD]]-GBI_GM[[#This Row],[COGS IN USD]]</f>
        <v>8.3999999999999986</v>
      </c>
      <c r="T35450" s="1" t="s">
        <v>16</v>
      </c>
      <c r="U35450" s="2" t="s">
        <v>72</v>
      </c>
      <c r="V35450" s="1" t="s">
        <v>26</v>
      </c>
    </row>
    <row r="35451" spans="1:22" x14ac:dyDescent="0.3">
      <c r="A35451" s="1" t="s">
        <v>29</v>
      </c>
      <c r="B35451" s="1" t="s">
        <v>23</v>
      </c>
      <c r="C35451" s="1" t="s">
        <v>3</v>
      </c>
      <c r="D35451" s="1">
        <v>2011</v>
      </c>
      <c r="E35451" s="3">
        <v>4</v>
      </c>
      <c r="F35451" s="3">
        <v>23</v>
      </c>
      <c r="G35451" s="4">
        <v>3</v>
      </c>
      <c r="H35451" t="s">
        <v>50</v>
      </c>
      <c r="I35451" s="6">
        <v>84</v>
      </c>
      <c r="J35451" t="s">
        <v>4</v>
      </c>
      <c r="K35451" s="5">
        <f>IF(GBI_GM[[#This Row],[CURRENCY]]="EUR",1.13*GBI_GM[[#This Row],[REVENUE]],GBI_GM[[#This Row],[REVENUE]])</f>
        <v>84</v>
      </c>
      <c r="L35451" s="6">
        <v>2.52</v>
      </c>
      <c r="M35451" s="5">
        <f>IF(GBI_GM[[#This Row],[CURRENCY]]="EUR",1.13*GBI_GM[[#This Row],[DISCOUNT]],GBI_GM[[#This Row],[DISCOUNT]])</f>
        <v>2.52</v>
      </c>
      <c r="N35451" s="6">
        <f>GBI_GM[[#This Row],[REVENUE]]-GBI_GM[[#This Row],[DISCOUNT]]</f>
        <v>81.48</v>
      </c>
      <c r="O35451" s="5">
        <f>IF(GBI_GM[[#This Row],[CURRENCY]]="EUR",1.13*GBI_GM[[#This Row],[NET SALES]],GBI_GM[[#This Row],[NET SALES]])</f>
        <v>81.48</v>
      </c>
      <c r="P35451" s="6">
        <v>56.28</v>
      </c>
      <c r="Q35451" s="5">
        <f>IF(GBI_GM[[#This Row],[CURRENCY]]="EUR",1.13*GBI_GM[[#This Row],[COGS]],GBI_GM[[#This Row],[COGS]])</f>
        <v>56.28</v>
      </c>
      <c r="R35451" s="6">
        <f>GBI_GM[[#This Row],[NET SALES]]-GBI_GM[[#This Row],[COGS]]</f>
        <v>25.200000000000003</v>
      </c>
      <c r="S35451" s="5">
        <f>GBI_GM[[#This Row],[NET SALES IN USD]]-GBI_GM[[#This Row],[COGS IN USD]]</f>
        <v>25.200000000000003</v>
      </c>
      <c r="T35451" s="1" t="s">
        <v>16</v>
      </c>
      <c r="U35451" s="2" t="s">
        <v>72</v>
      </c>
      <c r="V35451" s="1" t="s">
        <v>26</v>
      </c>
    </row>
    <row r="35452" spans="1:22" x14ac:dyDescent="0.3">
      <c r="A35452" s="1" t="s">
        <v>29</v>
      </c>
      <c r="B35452" s="1" t="s">
        <v>23</v>
      </c>
      <c r="C35452" s="1" t="s">
        <v>3</v>
      </c>
      <c r="D35452" s="1">
        <v>2011</v>
      </c>
      <c r="E35452" s="3">
        <v>4</v>
      </c>
      <c r="F35452" s="3">
        <v>30</v>
      </c>
      <c r="G35452" s="4">
        <v>8</v>
      </c>
      <c r="H35452" t="s">
        <v>50</v>
      </c>
      <c r="I35452" s="6">
        <v>224</v>
      </c>
      <c r="J35452" t="s">
        <v>4</v>
      </c>
      <c r="K35452" s="5">
        <f>IF(GBI_GM[[#This Row],[CURRENCY]]="EUR",1.13*GBI_GM[[#This Row],[REVENUE]],GBI_GM[[#This Row],[REVENUE]])</f>
        <v>224</v>
      </c>
      <c r="L35452" s="6">
        <v>6.72</v>
      </c>
      <c r="M35452" s="5">
        <f>IF(GBI_GM[[#This Row],[CURRENCY]]="EUR",1.13*GBI_GM[[#This Row],[DISCOUNT]],GBI_GM[[#This Row],[DISCOUNT]])</f>
        <v>6.72</v>
      </c>
      <c r="N35452" s="6">
        <f>GBI_GM[[#This Row],[REVENUE]]-GBI_GM[[#This Row],[DISCOUNT]]</f>
        <v>217.28</v>
      </c>
      <c r="O35452" s="5">
        <f>IF(GBI_GM[[#This Row],[CURRENCY]]="EUR",1.13*GBI_GM[[#This Row],[NET SALES]],GBI_GM[[#This Row],[NET SALES]])</f>
        <v>217.28</v>
      </c>
      <c r="P35452" s="6">
        <v>150.08000000000001</v>
      </c>
      <c r="Q35452" s="5">
        <f>IF(GBI_GM[[#This Row],[CURRENCY]]="EUR",1.13*GBI_GM[[#This Row],[COGS]],GBI_GM[[#This Row],[COGS]])</f>
        <v>150.08000000000001</v>
      </c>
      <c r="R35452" s="6">
        <f>GBI_GM[[#This Row],[NET SALES]]-GBI_GM[[#This Row],[COGS]]</f>
        <v>67.199999999999989</v>
      </c>
      <c r="S35452" s="5">
        <f>GBI_GM[[#This Row],[NET SALES IN USD]]-GBI_GM[[#This Row],[COGS IN USD]]</f>
        <v>67.199999999999989</v>
      </c>
      <c r="T35452" s="1" t="s">
        <v>16</v>
      </c>
      <c r="U35452" s="2" t="s">
        <v>72</v>
      </c>
      <c r="V35452" s="1" t="s">
        <v>26</v>
      </c>
    </row>
    <row r="35453" spans="1:22" x14ac:dyDescent="0.3">
      <c r="A35453" s="1" t="s">
        <v>29</v>
      </c>
      <c r="B35453" s="1" t="s">
        <v>23</v>
      </c>
      <c r="C35453" s="1" t="s">
        <v>3</v>
      </c>
      <c r="D35453" s="1">
        <v>2011</v>
      </c>
      <c r="E35453" s="3">
        <v>5</v>
      </c>
      <c r="F35453" s="3">
        <v>1</v>
      </c>
      <c r="G35453" s="4">
        <v>15</v>
      </c>
      <c r="H35453" t="s">
        <v>50</v>
      </c>
      <c r="I35453" s="6">
        <v>420</v>
      </c>
      <c r="J35453" t="s">
        <v>4</v>
      </c>
      <c r="K35453" s="5">
        <f>IF(GBI_GM[[#This Row],[CURRENCY]]="EUR",1.13*GBI_GM[[#This Row],[REVENUE]],GBI_GM[[#This Row],[REVENUE]])</f>
        <v>420</v>
      </c>
      <c r="L35453" s="6">
        <v>12.6</v>
      </c>
      <c r="M35453" s="5">
        <f>IF(GBI_GM[[#This Row],[CURRENCY]]="EUR",1.13*GBI_GM[[#This Row],[DISCOUNT]],GBI_GM[[#This Row],[DISCOUNT]])</f>
        <v>12.6</v>
      </c>
      <c r="N35453" s="6">
        <f>GBI_GM[[#This Row],[REVENUE]]-GBI_GM[[#This Row],[DISCOUNT]]</f>
        <v>407.4</v>
      </c>
      <c r="O35453" s="5">
        <f>IF(GBI_GM[[#This Row],[CURRENCY]]="EUR",1.13*GBI_GM[[#This Row],[NET SALES]],GBI_GM[[#This Row],[NET SALES]])</f>
        <v>407.4</v>
      </c>
      <c r="P35453" s="6">
        <v>281.39999999999998</v>
      </c>
      <c r="Q35453" s="5">
        <f>IF(GBI_GM[[#This Row],[CURRENCY]]="EUR",1.13*GBI_GM[[#This Row],[COGS]],GBI_GM[[#This Row],[COGS]])</f>
        <v>281.39999999999998</v>
      </c>
      <c r="R35453" s="6">
        <f>GBI_GM[[#This Row],[NET SALES]]-GBI_GM[[#This Row],[COGS]]</f>
        <v>126</v>
      </c>
      <c r="S35453" s="5">
        <f>GBI_GM[[#This Row],[NET SALES IN USD]]-GBI_GM[[#This Row],[COGS IN USD]]</f>
        <v>126</v>
      </c>
      <c r="T35453" s="1" t="s">
        <v>16</v>
      </c>
      <c r="U35453" s="2" t="s">
        <v>72</v>
      </c>
      <c r="V35453" s="1" t="s">
        <v>26</v>
      </c>
    </row>
    <row r="35454" spans="1:22" x14ac:dyDescent="0.3">
      <c r="A35454" s="1" t="s">
        <v>29</v>
      </c>
      <c r="B35454" s="1" t="s">
        <v>23</v>
      </c>
      <c r="C35454" s="1" t="s">
        <v>3</v>
      </c>
      <c r="D35454" s="1">
        <v>2011</v>
      </c>
      <c r="E35454" s="3">
        <v>5</v>
      </c>
      <c r="F35454" s="3">
        <v>5</v>
      </c>
      <c r="G35454" s="4">
        <v>5</v>
      </c>
      <c r="H35454" t="s">
        <v>50</v>
      </c>
      <c r="I35454" s="6">
        <v>140</v>
      </c>
      <c r="J35454" t="s">
        <v>4</v>
      </c>
      <c r="K35454" s="5">
        <f>IF(GBI_GM[[#This Row],[CURRENCY]]="EUR",1.13*GBI_GM[[#This Row],[REVENUE]],GBI_GM[[#This Row],[REVENUE]])</f>
        <v>140</v>
      </c>
      <c r="L35454" s="6">
        <v>4.2</v>
      </c>
      <c r="M35454" s="5">
        <f>IF(GBI_GM[[#This Row],[CURRENCY]]="EUR",1.13*GBI_GM[[#This Row],[DISCOUNT]],GBI_GM[[#This Row],[DISCOUNT]])</f>
        <v>4.2</v>
      </c>
      <c r="N35454" s="6">
        <f>GBI_GM[[#This Row],[REVENUE]]-GBI_GM[[#This Row],[DISCOUNT]]</f>
        <v>135.80000000000001</v>
      </c>
      <c r="O35454" s="5">
        <f>IF(GBI_GM[[#This Row],[CURRENCY]]="EUR",1.13*GBI_GM[[#This Row],[NET SALES]],GBI_GM[[#This Row],[NET SALES]])</f>
        <v>135.80000000000001</v>
      </c>
      <c r="P35454" s="6">
        <v>93.8</v>
      </c>
      <c r="Q35454" s="5">
        <f>IF(GBI_GM[[#This Row],[CURRENCY]]="EUR",1.13*GBI_GM[[#This Row],[COGS]],GBI_GM[[#This Row],[COGS]])</f>
        <v>93.8</v>
      </c>
      <c r="R35454" s="6">
        <f>GBI_GM[[#This Row],[NET SALES]]-GBI_GM[[#This Row],[COGS]]</f>
        <v>42.000000000000014</v>
      </c>
      <c r="S35454" s="5">
        <f>GBI_GM[[#This Row],[NET SALES IN USD]]-GBI_GM[[#This Row],[COGS IN USD]]</f>
        <v>42.000000000000014</v>
      </c>
      <c r="T35454" s="1" t="s">
        <v>16</v>
      </c>
      <c r="U35454" s="2" t="s">
        <v>72</v>
      </c>
      <c r="V35454" s="1" t="s">
        <v>26</v>
      </c>
    </row>
    <row r="35455" spans="1:22" x14ac:dyDescent="0.3">
      <c r="A35455" s="1" t="s">
        <v>29</v>
      </c>
      <c r="B35455" s="1" t="s">
        <v>23</v>
      </c>
      <c r="C35455" s="1" t="s">
        <v>3</v>
      </c>
      <c r="D35455" s="1">
        <v>2011</v>
      </c>
      <c r="E35455" s="3">
        <v>5</v>
      </c>
      <c r="F35455" s="3">
        <v>7</v>
      </c>
      <c r="G35455" s="4">
        <v>2</v>
      </c>
      <c r="H35455" t="s">
        <v>50</v>
      </c>
      <c r="I35455" s="6">
        <v>56</v>
      </c>
      <c r="J35455" t="s">
        <v>4</v>
      </c>
      <c r="K35455" s="5">
        <f>IF(GBI_GM[[#This Row],[CURRENCY]]="EUR",1.13*GBI_GM[[#This Row],[REVENUE]],GBI_GM[[#This Row],[REVENUE]])</f>
        <v>56</v>
      </c>
      <c r="L35455" s="6">
        <v>1.68</v>
      </c>
      <c r="M35455" s="5">
        <f>IF(GBI_GM[[#This Row],[CURRENCY]]="EUR",1.13*GBI_GM[[#This Row],[DISCOUNT]],GBI_GM[[#This Row],[DISCOUNT]])</f>
        <v>1.68</v>
      </c>
      <c r="N35455" s="6">
        <f>GBI_GM[[#This Row],[REVENUE]]-GBI_GM[[#This Row],[DISCOUNT]]</f>
        <v>54.32</v>
      </c>
      <c r="O35455" s="5">
        <f>IF(GBI_GM[[#This Row],[CURRENCY]]="EUR",1.13*GBI_GM[[#This Row],[NET SALES]],GBI_GM[[#This Row],[NET SALES]])</f>
        <v>54.32</v>
      </c>
      <c r="P35455" s="6">
        <v>37.520000000000003</v>
      </c>
      <c r="Q35455" s="5">
        <f>IF(GBI_GM[[#This Row],[CURRENCY]]="EUR",1.13*GBI_GM[[#This Row],[COGS]],GBI_GM[[#This Row],[COGS]])</f>
        <v>37.520000000000003</v>
      </c>
      <c r="R35455" s="6">
        <f>GBI_GM[[#This Row],[NET SALES]]-GBI_GM[[#This Row],[COGS]]</f>
        <v>16.799999999999997</v>
      </c>
      <c r="S35455" s="5">
        <f>GBI_GM[[#This Row],[NET SALES IN USD]]-GBI_GM[[#This Row],[COGS IN USD]]</f>
        <v>16.799999999999997</v>
      </c>
      <c r="T35455" s="1" t="s">
        <v>16</v>
      </c>
      <c r="U35455" s="2" t="s">
        <v>72</v>
      </c>
      <c r="V35455" s="1" t="s">
        <v>26</v>
      </c>
    </row>
    <row r="35456" spans="1:22" x14ac:dyDescent="0.3">
      <c r="A35456" s="1" t="s">
        <v>29</v>
      </c>
      <c r="B35456" s="1" t="s">
        <v>23</v>
      </c>
      <c r="C35456" s="1" t="s">
        <v>3</v>
      </c>
      <c r="D35456" s="1">
        <v>2011</v>
      </c>
      <c r="E35456" s="3">
        <v>5</v>
      </c>
      <c r="F35456" s="3">
        <v>12</v>
      </c>
      <c r="G35456" s="4">
        <v>9</v>
      </c>
      <c r="H35456" t="s">
        <v>50</v>
      </c>
      <c r="I35456" s="6">
        <v>252</v>
      </c>
      <c r="J35456" t="s">
        <v>4</v>
      </c>
      <c r="K35456" s="5">
        <f>IF(GBI_GM[[#This Row],[CURRENCY]]="EUR",1.13*GBI_GM[[#This Row],[REVENUE]],GBI_GM[[#This Row],[REVENUE]])</f>
        <v>252</v>
      </c>
      <c r="L35456" s="6">
        <v>7.56</v>
      </c>
      <c r="M35456" s="5">
        <f>IF(GBI_GM[[#This Row],[CURRENCY]]="EUR",1.13*GBI_GM[[#This Row],[DISCOUNT]],GBI_GM[[#This Row],[DISCOUNT]])</f>
        <v>7.56</v>
      </c>
      <c r="N35456" s="6">
        <f>GBI_GM[[#This Row],[REVENUE]]-GBI_GM[[#This Row],[DISCOUNT]]</f>
        <v>244.44</v>
      </c>
      <c r="O35456" s="5">
        <f>IF(GBI_GM[[#This Row],[CURRENCY]]="EUR",1.13*GBI_GM[[#This Row],[NET SALES]],GBI_GM[[#This Row],[NET SALES]])</f>
        <v>244.44</v>
      </c>
      <c r="P35456" s="6">
        <v>168.84</v>
      </c>
      <c r="Q35456" s="5">
        <f>IF(GBI_GM[[#This Row],[CURRENCY]]="EUR",1.13*GBI_GM[[#This Row],[COGS]],GBI_GM[[#This Row],[COGS]])</f>
        <v>168.84</v>
      </c>
      <c r="R35456" s="6">
        <f>GBI_GM[[#This Row],[NET SALES]]-GBI_GM[[#This Row],[COGS]]</f>
        <v>75.599999999999994</v>
      </c>
      <c r="S35456" s="5">
        <f>GBI_GM[[#This Row],[NET SALES IN USD]]-GBI_GM[[#This Row],[COGS IN USD]]</f>
        <v>75.599999999999994</v>
      </c>
      <c r="T35456" s="1" t="s">
        <v>16</v>
      </c>
      <c r="U35456" s="2" t="s">
        <v>72</v>
      </c>
      <c r="V35456" s="1" t="s">
        <v>26</v>
      </c>
    </row>
    <row r="35457" spans="1:22" x14ac:dyDescent="0.3">
      <c r="A35457" s="1" t="s">
        <v>29</v>
      </c>
      <c r="B35457" s="1" t="s">
        <v>23</v>
      </c>
      <c r="C35457" s="1" t="s">
        <v>3</v>
      </c>
      <c r="D35457" s="1">
        <v>2011</v>
      </c>
      <c r="E35457" s="3">
        <v>6</v>
      </c>
      <c r="F35457" s="3">
        <v>1</v>
      </c>
      <c r="G35457" s="4">
        <v>21</v>
      </c>
      <c r="H35457" t="s">
        <v>50</v>
      </c>
      <c r="I35457" s="6">
        <v>588</v>
      </c>
      <c r="J35457" t="s">
        <v>4</v>
      </c>
      <c r="K35457" s="5">
        <f>IF(GBI_GM[[#This Row],[CURRENCY]]="EUR",1.13*GBI_GM[[#This Row],[REVENUE]],GBI_GM[[#This Row],[REVENUE]])</f>
        <v>588</v>
      </c>
      <c r="L35457" s="6">
        <v>17.64</v>
      </c>
      <c r="M35457" s="5">
        <f>IF(GBI_GM[[#This Row],[CURRENCY]]="EUR",1.13*GBI_GM[[#This Row],[DISCOUNT]],GBI_GM[[#This Row],[DISCOUNT]])</f>
        <v>17.64</v>
      </c>
      <c r="N35457" s="6">
        <f>GBI_GM[[#This Row],[REVENUE]]-GBI_GM[[#This Row],[DISCOUNT]]</f>
        <v>570.36</v>
      </c>
      <c r="O35457" s="5">
        <f>IF(GBI_GM[[#This Row],[CURRENCY]]="EUR",1.13*GBI_GM[[#This Row],[NET SALES]],GBI_GM[[#This Row],[NET SALES]])</f>
        <v>570.36</v>
      </c>
      <c r="P35457" s="6">
        <v>393.96</v>
      </c>
      <c r="Q35457" s="5">
        <f>IF(GBI_GM[[#This Row],[CURRENCY]]="EUR",1.13*GBI_GM[[#This Row],[COGS]],GBI_GM[[#This Row],[COGS]])</f>
        <v>393.96</v>
      </c>
      <c r="R35457" s="6">
        <f>GBI_GM[[#This Row],[NET SALES]]-GBI_GM[[#This Row],[COGS]]</f>
        <v>176.40000000000003</v>
      </c>
      <c r="S35457" s="5">
        <f>GBI_GM[[#This Row],[NET SALES IN USD]]-GBI_GM[[#This Row],[COGS IN USD]]</f>
        <v>176.40000000000003</v>
      </c>
      <c r="T35457" s="1" t="s">
        <v>16</v>
      </c>
      <c r="U35457" s="2" t="s">
        <v>72</v>
      </c>
      <c r="V35457" s="1" t="s">
        <v>26</v>
      </c>
    </row>
    <row r="35458" spans="1:22" x14ac:dyDescent="0.3">
      <c r="A35458" s="1" t="s">
        <v>29</v>
      </c>
      <c r="B35458" s="1" t="s">
        <v>23</v>
      </c>
      <c r="C35458" s="1" t="s">
        <v>3</v>
      </c>
      <c r="D35458" s="1">
        <v>2011</v>
      </c>
      <c r="E35458" s="3">
        <v>6</v>
      </c>
      <c r="F35458" s="3">
        <v>18</v>
      </c>
      <c r="G35458" s="4">
        <v>9</v>
      </c>
      <c r="H35458" t="s">
        <v>50</v>
      </c>
      <c r="I35458" s="6">
        <v>252</v>
      </c>
      <c r="J35458" t="s">
        <v>4</v>
      </c>
      <c r="K35458" s="5">
        <f>IF(GBI_GM[[#This Row],[CURRENCY]]="EUR",1.13*GBI_GM[[#This Row],[REVENUE]],GBI_GM[[#This Row],[REVENUE]])</f>
        <v>252</v>
      </c>
      <c r="L35458" s="6">
        <v>7.56</v>
      </c>
      <c r="M35458" s="5">
        <f>IF(GBI_GM[[#This Row],[CURRENCY]]="EUR",1.13*GBI_GM[[#This Row],[DISCOUNT]],GBI_GM[[#This Row],[DISCOUNT]])</f>
        <v>7.56</v>
      </c>
      <c r="N35458" s="6">
        <f>GBI_GM[[#This Row],[REVENUE]]-GBI_GM[[#This Row],[DISCOUNT]]</f>
        <v>244.44</v>
      </c>
      <c r="O35458" s="5">
        <f>IF(GBI_GM[[#This Row],[CURRENCY]]="EUR",1.13*GBI_GM[[#This Row],[NET SALES]],GBI_GM[[#This Row],[NET SALES]])</f>
        <v>244.44</v>
      </c>
      <c r="P35458" s="6">
        <v>168.84</v>
      </c>
      <c r="Q35458" s="5">
        <f>IF(GBI_GM[[#This Row],[CURRENCY]]="EUR",1.13*GBI_GM[[#This Row],[COGS]],GBI_GM[[#This Row],[COGS]])</f>
        <v>168.84</v>
      </c>
      <c r="R35458" s="6">
        <f>GBI_GM[[#This Row],[NET SALES]]-GBI_GM[[#This Row],[COGS]]</f>
        <v>75.599999999999994</v>
      </c>
      <c r="S35458" s="5">
        <f>GBI_GM[[#This Row],[NET SALES IN USD]]-GBI_GM[[#This Row],[COGS IN USD]]</f>
        <v>75.599999999999994</v>
      </c>
      <c r="T35458" s="1" t="s">
        <v>16</v>
      </c>
      <c r="U35458" s="2" t="s">
        <v>72</v>
      </c>
      <c r="V35458" s="1" t="s">
        <v>26</v>
      </c>
    </row>
    <row r="35459" spans="1:22" x14ac:dyDescent="0.3">
      <c r="A35459" s="1" t="s">
        <v>29</v>
      </c>
      <c r="B35459" s="1" t="s">
        <v>23</v>
      </c>
      <c r="C35459" s="1" t="s">
        <v>3</v>
      </c>
      <c r="D35459" s="1">
        <v>2011</v>
      </c>
      <c r="E35459" s="3">
        <v>7</v>
      </c>
      <c r="F35459" s="3">
        <v>10</v>
      </c>
      <c r="G35459" s="4">
        <v>9</v>
      </c>
      <c r="H35459" t="s">
        <v>50</v>
      </c>
      <c r="I35459" s="6">
        <v>252</v>
      </c>
      <c r="J35459" t="s">
        <v>4</v>
      </c>
      <c r="K35459" s="5">
        <f>IF(GBI_GM[[#This Row],[CURRENCY]]="EUR",1.13*GBI_GM[[#This Row],[REVENUE]],GBI_GM[[#This Row],[REVENUE]])</f>
        <v>252</v>
      </c>
      <c r="L35459" s="6">
        <v>7.56</v>
      </c>
      <c r="M35459" s="5">
        <f>IF(GBI_GM[[#This Row],[CURRENCY]]="EUR",1.13*GBI_GM[[#This Row],[DISCOUNT]],GBI_GM[[#This Row],[DISCOUNT]])</f>
        <v>7.56</v>
      </c>
      <c r="N35459" s="6">
        <f>GBI_GM[[#This Row],[REVENUE]]-GBI_GM[[#This Row],[DISCOUNT]]</f>
        <v>244.44</v>
      </c>
      <c r="O35459" s="5">
        <f>IF(GBI_GM[[#This Row],[CURRENCY]]="EUR",1.13*GBI_GM[[#This Row],[NET SALES]],GBI_GM[[#This Row],[NET SALES]])</f>
        <v>244.44</v>
      </c>
      <c r="P35459" s="6">
        <v>168.84</v>
      </c>
      <c r="Q35459" s="5">
        <f>IF(GBI_GM[[#This Row],[CURRENCY]]="EUR",1.13*GBI_GM[[#This Row],[COGS]],GBI_GM[[#This Row],[COGS]])</f>
        <v>168.84</v>
      </c>
      <c r="R35459" s="6">
        <f>GBI_GM[[#This Row],[NET SALES]]-GBI_GM[[#This Row],[COGS]]</f>
        <v>75.599999999999994</v>
      </c>
      <c r="S35459" s="5">
        <f>GBI_GM[[#This Row],[NET SALES IN USD]]-GBI_GM[[#This Row],[COGS IN USD]]</f>
        <v>75.599999999999994</v>
      </c>
      <c r="T35459" s="1" t="s">
        <v>16</v>
      </c>
      <c r="U35459" s="2" t="s">
        <v>72</v>
      </c>
      <c r="V35459" s="1" t="s">
        <v>26</v>
      </c>
    </row>
    <row r="35460" spans="1:22" x14ac:dyDescent="0.3">
      <c r="A35460" s="1" t="s">
        <v>29</v>
      </c>
      <c r="B35460" s="1" t="s">
        <v>23</v>
      </c>
      <c r="C35460" s="1" t="s">
        <v>3</v>
      </c>
      <c r="D35460" s="1">
        <v>2011</v>
      </c>
      <c r="E35460" s="3">
        <v>7</v>
      </c>
      <c r="F35460" s="3">
        <v>28</v>
      </c>
      <c r="G35460" s="4">
        <v>1</v>
      </c>
      <c r="H35460" t="s">
        <v>50</v>
      </c>
      <c r="I35460" s="6">
        <v>28</v>
      </c>
      <c r="J35460" t="s">
        <v>4</v>
      </c>
      <c r="K35460" s="5">
        <f>IF(GBI_GM[[#This Row],[CURRENCY]]="EUR",1.13*GBI_GM[[#This Row],[REVENUE]],GBI_GM[[#This Row],[REVENUE]])</f>
        <v>28</v>
      </c>
      <c r="L35460" s="6">
        <v>0.84</v>
      </c>
      <c r="M35460" s="5">
        <f>IF(GBI_GM[[#This Row],[CURRENCY]]="EUR",1.13*GBI_GM[[#This Row],[DISCOUNT]],GBI_GM[[#This Row],[DISCOUNT]])</f>
        <v>0.84</v>
      </c>
      <c r="N35460" s="6">
        <f>GBI_GM[[#This Row],[REVENUE]]-GBI_GM[[#This Row],[DISCOUNT]]</f>
        <v>27.16</v>
      </c>
      <c r="O35460" s="5">
        <f>IF(GBI_GM[[#This Row],[CURRENCY]]="EUR",1.13*GBI_GM[[#This Row],[NET SALES]],GBI_GM[[#This Row],[NET SALES]])</f>
        <v>27.16</v>
      </c>
      <c r="P35460" s="6">
        <v>18.760000000000002</v>
      </c>
      <c r="Q35460" s="5">
        <f>IF(GBI_GM[[#This Row],[CURRENCY]]="EUR",1.13*GBI_GM[[#This Row],[COGS]],GBI_GM[[#This Row],[COGS]])</f>
        <v>18.760000000000002</v>
      </c>
      <c r="R35460" s="6">
        <f>GBI_GM[[#This Row],[NET SALES]]-GBI_GM[[#This Row],[COGS]]</f>
        <v>8.3999999999999986</v>
      </c>
      <c r="S35460" s="5">
        <f>GBI_GM[[#This Row],[NET SALES IN USD]]-GBI_GM[[#This Row],[COGS IN USD]]</f>
        <v>8.3999999999999986</v>
      </c>
      <c r="T35460" s="1" t="s">
        <v>16</v>
      </c>
      <c r="U35460" s="2" t="s">
        <v>72</v>
      </c>
      <c r="V35460" s="1" t="s">
        <v>26</v>
      </c>
    </row>
    <row r="35461" spans="1:22" x14ac:dyDescent="0.3">
      <c r="A35461" s="1" t="s">
        <v>29</v>
      </c>
      <c r="B35461" s="1" t="s">
        <v>23</v>
      </c>
      <c r="C35461" s="1" t="s">
        <v>3</v>
      </c>
      <c r="D35461" s="1">
        <v>2011</v>
      </c>
      <c r="E35461" s="3">
        <v>7</v>
      </c>
      <c r="F35461" s="3">
        <v>31</v>
      </c>
      <c r="G35461" s="4">
        <v>2</v>
      </c>
      <c r="H35461" t="s">
        <v>50</v>
      </c>
      <c r="I35461" s="6">
        <v>56</v>
      </c>
      <c r="J35461" t="s">
        <v>4</v>
      </c>
      <c r="K35461" s="5">
        <f>IF(GBI_GM[[#This Row],[CURRENCY]]="EUR",1.13*GBI_GM[[#This Row],[REVENUE]],GBI_GM[[#This Row],[REVENUE]])</f>
        <v>56</v>
      </c>
      <c r="L35461" s="6">
        <v>1.68</v>
      </c>
      <c r="M35461" s="5">
        <f>IF(GBI_GM[[#This Row],[CURRENCY]]="EUR",1.13*GBI_GM[[#This Row],[DISCOUNT]],GBI_GM[[#This Row],[DISCOUNT]])</f>
        <v>1.68</v>
      </c>
      <c r="N35461" s="6">
        <f>GBI_GM[[#This Row],[REVENUE]]-GBI_GM[[#This Row],[DISCOUNT]]</f>
        <v>54.32</v>
      </c>
      <c r="O35461" s="5">
        <f>IF(GBI_GM[[#This Row],[CURRENCY]]="EUR",1.13*GBI_GM[[#This Row],[NET SALES]],GBI_GM[[#This Row],[NET SALES]])</f>
        <v>54.32</v>
      </c>
      <c r="P35461" s="6">
        <v>37.520000000000003</v>
      </c>
      <c r="Q35461" s="5">
        <f>IF(GBI_GM[[#This Row],[CURRENCY]]="EUR",1.13*GBI_GM[[#This Row],[COGS]],GBI_GM[[#This Row],[COGS]])</f>
        <v>37.520000000000003</v>
      </c>
      <c r="R35461" s="6">
        <f>GBI_GM[[#This Row],[NET SALES]]-GBI_GM[[#This Row],[COGS]]</f>
        <v>16.799999999999997</v>
      </c>
      <c r="S35461" s="5">
        <f>GBI_GM[[#This Row],[NET SALES IN USD]]-GBI_GM[[#This Row],[COGS IN USD]]</f>
        <v>16.799999999999997</v>
      </c>
      <c r="T35461" s="1" t="s">
        <v>16</v>
      </c>
      <c r="U35461" s="2" t="s">
        <v>72</v>
      </c>
      <c r="V35461" s="1" t="s">
        <v>26</v>
      </c>
    </row>
    <row r="35462" spans="1:22" x14ac:dyDescent="0.3">
      <c r="A35462" s="1" t="s">
        <v>29</v>
      </c>
      <c r="B35462" s="1" t="s">
        <v>23</v>
      </c>
      <c r="C35462" s="1" t="s">
        <v>3</v>
      </c>
      <c r="D35462" s="1">
        <v>2011</v>
      </c>
      <c r="E35462" s="3">
        <v>8</v>
      </c>
      <c r="F35462" s="3">
        <v>25</v>
      </c>
      <c r="G35462" s="4">
        <v>6</v>
      </c>
      <c r="H35462" t="s">
        <v>50</v>
      </c>
      <c r="I35462" s="6">
        <v>168</v>
      </c>
      <c r="J35462" t="s">
        <v>4</v>
      </c>
      <c r="K35462" s="5">
        <f>IF(GBI_GM[[#This Row],[CURRENCY]]="EUR",1.13*GBI_GM[[#This Row],[REVENUE]],GBI_GM[[#This Row],[REVENUE]])</f>
        <v>168</v>
      </c>
      <c r="L35462" s="6">
        <v>5.04</v>
      </c>
      <c r="M35462" s="5">
        <f>IF(GBI_GM[[#This Row],[CURRENCY]]="EUR",1.13*GBI_GM[[#This Row],[DISCOUNT]],GBI_GM[[#This Row],[DISCOUNT]])</f>
        <v>5.04</v>
      </c>
      <c r="N35462" s="6">
        <f>GBI_GM[[#This Row],[REVENUE]]-GBI_GM[[#This Row],[DISCOUNT]]</f>
        <v>162.96</v>
      </c>
      <c r="O35462" s="5">
        <f>IF(GBI_GM[[#This Row],[CURRENCY]]="EUR",1.13*GBI_GM[[#This Row],[NET SALES]],GBI_GM[[#This Row],[NET SALES]])</f>
        <v>162.96</v>
      </c>
      <c r="P35462" s="6">
        <v>112.56</v>
      </c>
      <c r="Q35462" s="5">
        <f>IF(GBI_GM[[#This Row],[CURRENCY]]="EUR",1.13*GBI_GM[[#This Row],[COGS]],GBI_GM[[#This Row],[COGS]])</f>
        <v>112.56</v>
      </c>
      <c r="R35462" s="6">
        <f>GBI_GM[[#This Row],[NET SALES]]-GBI_GM[[#This Row],[COGS]]</f>
        <v>50.400000000000006</v>
      </c>
      <c r="S35462" s="5">
        <f>GBI_GM[[#This Row],[NET SALES IN USD]]-GBI_GM[[#This Row],[COGS IN USD]]</f>
        <v>50.400000000000006</v>
      </c>
      <c r="T35462" s="1" t="s">
        <v>16</v>
      </c>
      <c r="U35462" s="2" t="s">
        <v>72</v>
      </c>
      <c r="V35462" s="1" t="s">
        <v>26</v>
      </c>
    </row>
    <row r="35463" spans="1:22" x14ac:dyDescent="0.3">
      <c r="A35463" s="1" t="s">
        <v>29</v>
      </c>
      <c r="B35463" s="1" t="s">
        <v>23</v>
      </c>
      <c r="C35463" s="1" t="s">
        <v>3</v>
      </c>
      <c r="D35463" s="1">
        <v>2011</v>
      </c>
      <c r="E35463" s="3">
        <v>8</v>
      </c>
      <c r="F35463" s="3">
        <v>30</v>
      </c>
      <c r="G35463" s="4">
        <v>4</v>
      </c>
      <c r="H35463" t="s">
        <v>50</v>
      </c>
      <c r="I35463" s="6">
        <v>112</v>
      </c>
      <c r="J35463" t="s">
        <v>4</v>
      </c>
      <c r="K35463" s="5">
        <f>IF(GBI_GM[[#This Row],[CURRENCY]]="EUR",1.13*GBI_GM[[#This Row],[REVENUE]],GBI_GM[[#This Row],[REVENUE]])</f>
        <v>112</v>
      </c>
      <c r="L35463" s="6">
        <v>3.36</v>
      </c>
      <c r="M35463" s="5">
        <f>IF(GBI_GM[[#This Row],[CURRENCY]]="EUR",1.13*GBI_GM[[#This Row],[DISCOUNT]],GBI_GM[[#This Row],[DISCOUNT]])</f>
        <v>3.36</v>
      </c>
      <c r="N35463" s="6">
        <f>GBI_GM[[#This Row],[REVENUE]]-GBI_GM[[#This Row],[DISCOUNT]]</f>
        <v>108.64</v>
      </c>
      <c r="O35463" s="5">
        <f>IF(GBI_GM[[#This Row],[CURRENCY]]="EUR",1.13*GBI_GM[[#This Row],[NET SALES]],GBI_GM[[#This Row],[NET SALES]])</f>
        <v>108.64</v>
      </c>
      <c r="P35463" s="6">
        <v>75.040000000000006</v>
      </c>
      <c r="Q35463" s="5">
        <f>IF(GBI_GM[[#This Row],[CURRENCY]]="EUR",1.13*GBI_GM[[#This Row],[COGS]],GBI_GM[[#This Row],[COGS]])</f>
        <v>75.040000000000006</v>
      </c>
      <c r="R35463" s="6">
        <f>GBI_GM[[#This Row],[NET SALES]]-GBI_GM[[#This Row],[COGS]]</f>
        <v>33.599999999999994</v>
      </c>
      <c r="S35463" s="5">
        <f>GBI_GM[[#This Row],[NET SALES IN USD]]-GBI_GM[[#This Row],[COGS IN USD]]</f>
        <v>33.599999999999994</v>
      </c>
      <c r="T35463" s="1" t="s">
        <v>16</v>
      </c>
      <c r="U35463" s="2" t="s">
        <v>72</v>
      </c>
      <c r="V35463" s="1" t="s">
        <v>26</v>
      </c>
    </row>
    <row r="35464" spans="1:22" x14ac:dyDescent="0.3">
      <c r="A35464" s="1" t="s">
        <v>29</v>
      </c>
      <c r="B35464" s="1" t="s">
        <v>23</v>
      </c>
      <c r="C35464" s="1" t="s">
        <v>3</v>
      </c>
      <c r="D35464" s="1">
        <v>2011</v>
      </c>
      <c r="E35464" s="3">
        <v>9</v>
      </c>
      <c r="F35464" s="3">
        <v>11</v>
      </c>
      <c r="G35464" s="4">
        <v>2</v>
      </c>
      <c r="H35464" t="s">
        <v>50</v>
      </c>
      <c r="I35464" s="6">
        <v>56</v>
      </c>
      <c r="J35464" t="s">
        <v>4</v>
      </c>
      <c r="K35464" s="5">
        <f>IF(GBI_GM[[#This Row],[CURRENCY]]="EUR",1.13*GBI_GM[[#This Row],[REVENUE]],GBI_GM[[#This Row],[REVENUE]])</f>
        <v>56</v>
      </c>
      <c r="L35464" s="6">
        <v>1.68</v>
      </c>
      <c r="M35464" s="5">
        <f>IF(GBI_GM[[#This Row],[CURRENCY]]="EUR",1.13*GBI_GM[[#This Row],[DISCOUNT]],GBI_GM[[#This Row],[DISCOUNT]])</f>
        <v>1.68</v>
      </c>
      <c r="N35464" s="6">
        <f>GBI_GM[[#This Row],[REVENUE]]-GBI_GM[[#This Row],[DISCOUNT]]</f>
        <v>54.32</v>
      </c>
      <c r="O35464" s="5">
        <f>IF(GBI_GM[[#This Row],[CURRENCY]]="EUR",1.13*GBI_GM[[#This Row],[NET SALES]],GBI_GM[[#This Row],[NET SALES]])</f>
        <v>54.32</v>
      </c>
      <c r="P35464" s="6">
        <v>37.520000000000003</v>
      </c>
      <c r="Q35464" s="5">
        <f>IF(GBI_GM[[#This Row],[CURRENCY]]="EUR",1.13*GBI_GM[[#This Row],[COGS]],GBI_GM[[#This Row],[COGS]])</f>
        <v>37.520000000000003</v>
      </c>
      <c r="R35464" s="6">
        <f>GBI_GM[[#This Row],[NET SALES]]-GBI_GM[[#This Row],[COGS]]</f>
        <v>16.799999999999997</v>
      </c>
      <c r="S35464" s="5">
        <f>GBI_GM[[#This Row],[NET SALES IN USD]]-GBI_GM[[#This Row],[COGS IN USD]]</f>
        <v>16.799999999999997</v>
      </c>
      <c r="T35464" s="1" t="s">
        <v>16</v>
      </c>
      <c r="U35464" s="2" t="s">
        <v>72</v>
      </c>
      <c r="V35464" s="1" t="s">
        <v>26</v>
      </c>
    </row>
    <row r="35465" spans="1:22" x14ac:dyDescent="0.3">
      <c r="A35465" s="1" t="s">
        <v>29</v>
      </c>
      <c r="B35465" s="1" t="s">
        <v>23</v>
      </c>
      <c r="C35465" s="1" t="s">
        <v>3</v>
      </c>
      <c r="D35465" s="1">
        <v>2011</v>
      </c>
      <c r="E35465" s="3">
        <v>9</v>
      </c>
      <c r="F35465" s="3">
        <v>16</v>
      </c>
      <c r="G35465" s="4">
        <v>1</v>
      </c>
      <c r="H35465" t="s">
        <v>50</v>
      </c>
      <c r="I35465" s="6">
        <v>28</v>
      </c>
      <c r="J35465" t="s">
        <v>4</v>
      </c>
      <c r="K35465" s="5">
        <f>IF(GBI_GM[[#This Row],[CURRENCY]]="EUR",1.13*GBI_GM[[#This Row],[REVENUE]],GBI_GM[[#This Row],[REVENUE]])</f>
        <v>28</v>
      </c>
      <c r="L35465" s="6">
        <v>0.84</v>
      </c>
      <c r="M35465" s="5">
        <f>IF(GBI_GM[[#This Row],[CURRENCY]]="EUR",1.13*GBI_GM[[#This Row],[DISCOUNT]],GBI_GM[[#This Row],[DISCOUNT]])</f>
        <v>0.84</v>
      </c>
      <c r="N35465" s="6">
        <f>GBI_GM[[#This Row],[REVENUE]]-GBI_GM[[#This Row],[DISCOUNT]]</f>
        <v>27.16</v>
      </c>
      <c r="O35465" s="5">
        <f>IF(GBI_GM[[#This Row],[CURRENCY]]="EUR",1.13*GBI_GM[[#This Row],[NET SALES]],GBI_GM[[#This Row],[NET SALES]])</f>
        <v>27.16</v>
      </c>
      <c r="P35465" s="6">
        <v>18.760000000000002</v>
      </c>
      <c r="Q35465" s="5">
        <f>IF(GBI_GM[[#This Row],[CURRENCY]]="EUR",1.13*GBI_GM[[#This Row],[COGS]],GBI_GM[[#This Row],[COGS]])</f>
        <v>18.760000000000002</v>
      </c>
      <c r="R35465" s="6">
        <f>GBI_GM[[#This Row],[NET SALES]]-GBI_GM[[#This Row],[COGS]]</f>
        <v>8.3999999999999986</v>
      </c>
      <c r="S35465" s="5">
        <f>GBI_GM[[#This Row],[NET SALES IN USD]]-GBI_GM[[#This Row],[COGS IN USD]]</f>
        <v>8.3999999999999986</v>
      </c>
      <c r="T35465" s="1" t="s">
        <v>16</v>
      </c>
      <c r="U35465" s="2" t="s">
        <v>72</v>
      </c>
      <c r="V35465" s="1" t="s">
        <v>26</v>
      </c>
    </row>
    <row r="35466" spans="1:22" x14ac:dyDescent="0.3">
      <c r="A35466" s="1" t="s">
        <v>29</v>
      </c>
      <c r="B35466" s="1" t="s">
        <v>23</v>
      </c>
      <c r="C35466" s="1" t="s">
        <v>3</v>
      </c>
      <c r="D35466" s="1">
        <v>2011</v>
      </c>
      <c r="E35466" s="3">
        <v>9</v>
      </c>
      <c r="F35466" s="3">
        <v>20</v>
      </c>
      <c r="G35466" s="4">
        <v>11</v>
      </c>
      <c r="H35466" t="s">
        <v>50</v>
      </c>
      <c r="I35466" s="6">
        <v>308</v>
      </c>
      <c r="J35466" t="s">
        <v>4</v>
      </c>
      <c r="K35466" s="5">
        <f>IF(GBI_GM[[#This Row],[CURRENCY]]="EUR",1.13*GBI_GM[[#This Row],[REVENUE]],GBI_GM[[#This Row],[REVENUE]])</f>
        <v>308</v>
      </c>
      <c r="L35466" s="6">
        <v>9.24</v>
      </c>
      <c r="M35466" s="5">
        <f>IF(GBI_GM[[#This Row],[CURRENCY]]="EUR",1.13*GBI_GM[[#This Row],[DISCOUNT]],GBI_GM[[#This Row],[DISCOUNT]])</f>
        <v>9.24</v>
      </c>
      <c r="N35466" s="6">
        <f>GBI_GM[[#This Row],[REVENUE]]-GBI_GM[[#This Row],[DISCOUNT]]</f>
        <v>298.76</v>
      </c>
      <c r="O35466" s="5">
        <f>IF(GBI_GM[[#This Row],[CURRENCY]]="EUR",1.13*GBI_GM[[#This Row],[NET SALES]],GBI_GM[[#This Row],[NET SALES]])</f>
        <v>298.76</v>
      </c>
      <c r="P35466" s="6">
        <v>206.36</v>
      </c>
      <c r="Q35466" s="5">
        <f>IF(GBI_GM[[#This Row],[CURRENCY]]="EUR",1.13*GBI_GM[[#This Row],[COGS]],GBI_GM[[#This Row],[COGS]])</f>
        <v>206.36</v>
      </c>
      <c r="R35466" s="6">
        <f>GBI_GM[[#This Row],[NET SALES]]-GBI_GM[[#This Row],[COGS]]</f>
        <v>92.399999999999977</v>
      </c>
      <c r="S35466" s="5">
        <f>GBI_GM[[#This Row],[NET SALES IN USD]]-GBI_GM[[#This Row],[COGS IN USD]]</f>
        <v>92.399999999999977</v>
      </c>
      <c r="T35466" s="1" t="s">
        <v>16</v>
      </c>
      <c r="U35466" s="2" t="s">
        <v>72</v>
      </c>
      <c r="V35466" s="1" t="s">
        <v>26</v>
      </c>
    </row>
    <row r="35467" spans="1:22" x14ac:dyDescent="0.3">
      <c r="A35467" s="1" t="s">
        <v>29</v>
      </c>
      <c r="B35467" s="1" t="s">
        <v>23</v>
      </c>
      <c r="C35467" s="1" t="s">
        <v>3</v>
      </c>
      <c r="D35467" s="1">
        <v>2011</v>
      </c>
      <c r="E35467" s="3">
        <v>9</v>
      </c>
      <c r="F35467" s="3">
        <v>28</v>
      </c>
      <c r="G35467" s="4">
        <v>7</v>
      </c>
      <c r="H35467" t="s">
        <v>50</v>
      </c>
      <c r="I35467" s="6">
        <v>196</v>
      </c>
      <c r="J35467" t="s">
        <v>4</v>
      </c>
      <c r="K35467" s="5">
        <f>IF(GBI_GM[[#This Row],[CURRENCY]]="EUR",1.13*GBI_GM[[#This Row],[REVENUE]],GBI_GM[[#This Row],[REVENUE]])</f>
        <v>196</v>
      </c>
      <c r="L35467" s="6">
        <v>5.88</v>
      </c>
      <c r="M35467" s="5">
        <f>IF(GBI_GM[[#This Row],[CURRENCY]]="EUR",1.13*GBI_GM[[#This Row],[DISCOUNT]],GBI_GM[[#This Row],[DISCOUNT]])</f>
        <v>5.88</v>
      </c>
      <c r="N35467" s="6">
        <f>GBI_GM[[#This Row],[REVENUE]]-GBI_GM[[#This Row],[DISCOUNT]]</f>
        <v>190.12</v>
      </c>
      <c r="O35467" s="5">
        <f>IF(GBI_GM[[#This Row],[CURRENCY]]="EUR",1.13*GBI_GM[[#This Row],[NET SALES]],GBI_GM[[#This Row],[NET SALES]])</f>
        <v>190.12</v>
      </c>
      <c r="P35467" s="6">
        <v>131.32</v>
      </c>
      <c r="Q35467" s="5">
        <f>IF(GBI_GM[[#This Row],[CURRENCY]]="EUR",1.13*GBI_GM[[#This Row],[COGS]],GBI_GM[[#This Row],[COGS]])</f>
        <v>131.32</v>
      </c>
      <c r="R35467" s="6">
        <f>GBI_GM[[#This Row],[NET SALES]]-GBI_GM[[#This Row],[COGS]]</f>
        <v>58.800000000000011</v>
      </c>
      <c r="S35467" s="5">
        <f>GBI_GM[[#This Row],[NET SALES IN USD]]-GBI_GM[[#This Row],[COGS IN USD]]</f>
        <v>58.800000000000011</v>
      </c>
      <c r="T35467" s="1" t="s">
        <v>16</v>
      </c>
      <c r="U35467" s="2" t="s">
        <v>72</v>
      </c>
      <c r="V35467" s="1" t="s">
        <v>26</v>
      </c>
    </row>
    <row r="35468" spans="1:22" x14ac:dyDescent="0.3">
      <c r="A35468" s="1" t="s">
        <v>29</v>
      </c>
      <c r="B35468" s="1" t="s">
        <v>23</v>
      </c>
      <c r="C35468" s="1" t="s">
        <v>3</v>
      </c>
      <c r="D35468" s="1">
        <v>2011</v>
      </c>
      <c r="E35468" s="3">
        <v>9</v>
      </c>
      <c r="F35468" s="3">
        <v>30</v>
      </c>
      <c r="G35468" s="4">
        <v>1</v>
      </c>
      <c r="H35468" t="s">
        <v>50</v>
      </c>
      <c r="I35468" s="6">
        <v>28</v>
      </c>
      <c r="J35468" t="s">
        <v>4</v>
      </c>
      <c r="K35468" s="5">
        <f>IF(GBI_GM[[#This Row],[CURRENCY]]="EUR",1.13*GBI_GM[[#This Row],[REVENUE]],GBI_GM[[#This Row],[REVENUE]])</f>
        <v>28</v>
      </c>
      <c r="L35468" s="6">
        <v>0.84</v>
      </c>
      <c r="M35468" s="5">
        <f>IF(GBI_GM[[#This Row],[CURRENCY]]="EUR",1.13*GBI_GM[[#This Row],[DISCOUNT]],GBI_GM[[#This Row],[DISCOUNT]])</f>
        <v>0.84</v>
      </c>
      <c r="N35468" s="6">
        <f>GBI_GM[[#This Row],[REVENUE]]-GBI_GM[[#This Row],[DISCOUNT]]</f>
        <v>27.16</v>
      </c>
      <c r="O35468" s="5">
        <f>IF(GBI_GM[[#This Row],[CURRENCY]]="EUR",1.13*GBI_GM[[#This Row],[NET SALES]],GBI_GM[[#This Row],[NET SALES]])</f>
        <v>27.16</v>
      </c>
      <c r="P35468" s="6">
        <v>18.760000000000002</v>
      </c>
      <c r="Q35468" s="5">
        <f>IF(GBI_GM[[#This Row],[CURRENCY]]="EUR",1.13*GBI_GM[[#This Row],[COGS]],GBI_GM[[#This Row],[COGS]])</f>
        <v>18.760000000000002</v>
      </c>
      <c r="R35468" s="6">
        <f>GBI_GM[[#This Row],[NET SALES]]-GBI_GM[[#This Row],[COGS]]</f>
        <v>8.3999999999999986</v>
      </c>
      <c r="S35468" s="5">
        <f>GBI_GM[[#This Row],[NET SALES IN USD]]-GBI_GM[[#This Row],[COGS IN USD]]</f>
        <v>8.3999999999999986</v>
      </c>
      <c r="T35468" s="1" t="s">
        <v>16</v>
      </c>
      <c r="U35468" s="2" t="s">
        <v>72</v>
      </c>
      <c r="V35468" s="1" t="s">
        <v>26</v>
      </c>
    </row>
    <row r="35469" spans="1:22" x14ac:dyDescent="0.3">
      <c r="A35469" s="1" t="s">
        <v>29</v>
      </c>
      <c r="B35469" s="1" t="s">
        <v>23</v>
      </c>
      <c r="C35469" s="1" t="s">
        <v>3</v>
      </c>
      <c r="D35469" s="1">
        <v>2011</v>
      </c>
      <c r="E35469" s="3">
        <v>10</v>
      </c>
      <c r="F35469" s="3">
        <v>31</v>
      </c>
      <c r="G35469" s="4">
        <v>6</v>
      </c>
      <c r="H35469" t="s">
        <v>50</v>
      </c>
      <c r="I35469" s="6">
        <v>168</v>
      </c>
      <c r="J35469" t="s">
        <v>4</v>
      </c>
      <c r="K35469" s="5">
        <f>IF(GBI_GM[[#This Row],[CURRENCY]]="EUR",1.13*GBI_GM[[#This Row],[REVENUE]],GBI_GM[[#This Row],[REVENUE]])</f>
        <v>168</v>
      </c>
      <c r="L35469" s="6">
        <v>5.04</v>
      </c>
      <c r="M35469" s="5">
        <f>IF(GBI_GM[[#This Row],[CURRENCY]]="EUR",1.13*GBI_GM[[#This Row],[DISCOUNT]],GBI_GM[[#This Row],[DISCOUNT]])</f>
        <v>5.04</v>
      </c>
      <c r="N35469" s="6">
        <f>GBI_GM[[#This Row],[REVENUE]]-GBI_GM[[#This Row],[DISCOUNT]]</f>
        <v>162.96</v>
      </c>
      <c r="O35469" s="5">
        <f>IF(GBI_GM[[#This Row],[CURRENCY]]="EUR",1.13*GBI_GM[[#This Row],[NET SALES]],GBI_GM[[#This Row],[NET SALES]])</f>
        <v>162.96</v>
      </c>
      <c r="P35469" s="6">
        <v>112.56</v>
      </c>
      <c r="Q35469" s="5">
        <f>IF(GBI_GM[[#This Row],[CURRENCY]]="EUR",1.13*GBI_GM[[#This Row],[COGS]],GBI_GM[[#This Row],[COGS]])</f>
        <v>112.56</v>
      </c>
      <c r="R35469" s="6">
        <f>GBI_GM[[#This Row],[NET SALES]]-GBI_GM[[#This Row],[COGS]]</f>
        <v>50.400000000000006</v>
      </c>
      <c r="S35469" s="5">
        <f>GBI_GM[[#This Row],[NET SALES IN USD]]-GBI_GM[[#This Row],[COGS IN USD]]</f>
        <v>50.400000000000006</v>
      </c>
      <c r="T35469" s="1" t="s">
        <v>16</v>
      </c>
      <c r="U35469" s="2" t="s">
        <v>72</v>
      </c>
      <c r="V35469" s="1" t="s">
        <v>26</v>
      </c>
    </row>
    <row r="35470" spans="1:22" x14ac:dyDescent="0.3">
      <c r="A35470" s="1" t="s">
        <v>29</v>
      </c>
      <c r="B35470" s="1" t="s">
        <v>23</v>
      </c>
      <c r="C35470" s="1" t="s">
        <v>3</v>
      </c>
      <c r="D35470" s="1">
        <v>2011</v>
      </c>
      <c r="E35470" s="3">
        <v>11</v>
      </c>
      <c r="F35470" s="3">
        <v>2</v>
      </c>
      <c r="G35470" s="4">
        <v>2</v>
      </c>
      <c r="H35470" t="s">
        <v>50</v>
      </c>
      <c r="I35470" s="6">
        <v>56</v>
      </c>
      <c r="J35470" t="s">
        <v>4</v>
      </c>
      <c r="K35470" s="5">
        <f>IF(GBI_GM[[#This Row],[CURRENCY]]="EUR",1.13*GBI_GM[[#This Row],[REVENUE]],GBI_GM[[#This Row],[REVENUE]])</f>
        <v>56</v>
      </c>
      <c r="L35470" s="6">
        <v>1.68</v>
      </c>
      <c r="M35470" s="5">
        <f>IF(GBI_GM[[#This Row],[CURRENCY]]="EUR",1.13*GBI_GM[[#This Row],[DISCOUNT]],GBI_GM[[#This Row],[DISCOUNT]])</f>
        <v>1.68</v>
      </c>
      <c r="N35470" s="6">
        <f>GBI_GM[[#This Row],[REVENUE]]-GBI_GM[[#This Row],[DISCOUNT]]</f>
        <v>54.32</v>
      </c>
      <c r="O35470" s="5">
        <f>IF(GBI_GM[[#This Row],[CURRENCY]]="EUR",1.13*GBI_GM[[#This Row],[NET SALES]],GBI_GM[[#This Row],[NET SALES]])</f>
        <v>54.32</v>
      </c>
      <c r="P35470" s="6">
        <v>37.520000000000003</v>
      </c>
      <c r="Q35470" s="5">
        <f>IF(GBI_GM[[#This Row],[CURRENCY]]="EUR",1.13*GBI_GM[[#This Row],[COGS]],GBI_GM[[#This Row],[COGS]])</f>
        <v>37.520000000000003</v>
      </c>
      <c r="R35470" s="6">
        <f>GBI_GM[[#This Row],[NET SALES]]-GBI_GM[[#This Row],[COGS]]</f>
        <v>16.799999999999997</v>
      </c>
      <c r="S35470" s="5">
        <f>GBI_GM[[#This Row],[NET SALES IN USD]]-GBI_GM[[#This Row],[COGS IN USD]]</f>
        <v>16.799999999999997</v>
      </c>
      <c r="T35470" s="1" t="s">
        <v>16</v>
      </c>
      <c r="U35470" s="2" t="s">
        <v>72</v>
      </c>
      <c r="V35470" s="1" t="s">
        <v>26</v>
      </c>
    </row>
    <row r="35471" spans="1:22" x14ac:dyDescent="0.3">
      <c r="A35471" s="1" t="s">
        <v>29</v>
      </c>
      <c r="B35471" s="1" t="s">
        <v>23</v>
      </c>
      <c r="C35471" s="1" t="s">
        <v>3</v>
      </c>
      <c r="D35471" s="1">
        <v>2011</v>
      </c>
      <c r="E35471" s="3">
        <v>11</v>
      </c>
      <c r="F35471" s="3">
        <v>14</v>
      </c>
      <c r="G35471" s="4">
        <v>1</v>
      </c>
      <c r="H35471" t="s">
        <v>50</v>
      </c>
      <c r="I35471" s="6">
        <v>28</v>
      </c>
      <c r="J35471" t="s">
        <v>4</v>
      </c>
      <c r="K35471" s="5">
        <f>IF(GBI_GM[[#This Row],[CURRENCY]]="EUR",1.13*GBI_GM[[#This Row],[REVENUE]],GBI_GM[[#This Row],[REVENUE]])</f>
        <v>28</v>
      </c>
      <c r="L35471" s="6">
        <v>0.84</v>
      </c>
      <c r="M35471" s="5">
        <f>IF(GBI_GM[[#This Row],[CURRENCY]]="EUR",1.13*GBI_GM[[#This Row],[DISCOUNT]],GBI_GM[[#This Row],[DISCOUNT]])</f>
        <v>0.84</v>
      </c>
      <c r="N35471" s="6">
        <f>GBI_GM[[#This Row],[REVENUE]]-GBI_GM[[#This Row],[DISCOUNT]]</f>
        <v>27.16</v>
      </c>
      <c r="O35471" s="5">
        <f>IF(GBI_GM[[#This Row],[CURRENCY]]="EUR",1.13*GBI_GM[[#This Row],[NET SALES]],GBI_GM[[#This Row],[NET SALES]])</f>
        <v>27.16</v>
      </c>
      <c r="P35471" s="6">
        <v>18.760000000000002</v>
      </c>
      <c r="Q35471" s="5">
        <f>IF(GBI_GM[[#This Row],[CURRENCY]]="EUR",1.13*GBI_GM[[#This Row],[COGS]],GBI_GM[[#This Row],[COGS]])</f>
        <v>18.760000000000002</v>
      </c>
      <c r="R35471" s="6">
        <f>GBI_GM[[#This Row],[NET SALES]]-GBI_GM[[#This Row],[COGS]]</f>
        <v>8.3999999999999986</v>
      </c>
      <c r="S35471" s="5">
        <f>GBI_GM[[#This Row],[NET SALES IN USD]]-GBI_GM[[#This Row],[COGS IN USD]]</f>
        <v>8.3999999999999986</v>
      </c>
      <c r="T35471" s="1" t="s">
        <v>16</v>
      </c>
      <c r="U35471" s="2" t="s">
        <v>72</v>
      </c>
      <c r="V35471" s="1" t="s">
        <v>26</v>
      </c>
    </row>
    <row r="35472" spans="1:22" x14ac:dyDescent="0.3">
      <c r="A35472" s="1" t="s">
        <v>29</v>
      </c>
      <c r="B35472" s="1" t="s">
        <v>23</v>
      </c>
      <c r="C35472" s="1" t="s">
        <v>3</v>
      </c>
      <c r="D35472" s="1">
        <v>2011</v>
      </c>
      <c r="E35472" s="3">
        <v>12</v>
      </c>
      <c r="F35472" s="3">
        <v>9</v>
      </c>
      <c r="G35472" s="4">
        <v>5</v>
      </c>
      <c r="H35472" t="s">
        <v>50</v>
      </c>
      <c r="I35472" s="6">
        <v>140</v>
      </c>
      <c r="J35472" t="s">
        <v>4</v>
      </c>
      <c r="K35472" s="5">
        <f>IF(GBI_GM[[#This Row],[CURRENCY]]="EUR",1.13*GBI_GM[[#This Row],[REVENUE]],GBI_GM[[#This Row],[REVENUE]])</f>
        <v>140</v>
      </c>
      <c r="L35472" s="6">
        <v>4.2</v>
      </c>
      <c r="M35472" s="5">
        <f>IF(GBI_GM[[#This Row],[CURRENCY]]="EUR",1.13*GBI_GM[[#This Row],[DISCOUNT]],GBI_GM[[#This Row],[DISCOUNT]])</f>
        <v>4.2</v>
      </c>
      <c r="N35472" s="6">
        <f>GBI_GM[[#This Row],[REVENUE]]-GBI_GM[[#This Row],[DISCOUNT]]</f>
        <v>135.80000000000001</v>
      </c>
      <c r="O35472" s="5">
        <f>IF(GBI_GM[[#This Row],[CURRENCY]]="EUR",1.13*GBI_GM[[#This Row],[NET SALES]],GBI_GM[[#This Row],[NET SALES]])</f>
        <v>135.80000000000001</v>
      </c>
      <c r="P35472" s="6">
        <v>93.8</v>
      </c>
      <c r="Q35472" s="5">
        <f>IF(GBI_GM[[#This Row],[CURRENCY]]="EUR",1.13*GBI_GM[[#This Row],[COGS]],GBI_GM[[#This Row],[COGS]])</f>
        <v>93.8</v>
      </c>
      <c r="R35472" s="6">
        <f>GBI_GM[[#This Row],[NET SALES]]-GBI_GM[[#This Row],[COGS]]</f>
        <v>42.000000000000014</v>
      </c>
      <c r="S35472" s="5">
        <f>GBI_GM[[#This Row],[NET SALES IN USD]]-GBI_GM[[#This Row],[COGS IN USD]]</f>
        <v>42.000000000000014</v>
      </c>
      <c r="T35472" s="1" t="s">
        <v>16</v>
      </c>
      <c r="U35472" s="2" t="s">
        <v>72</v>
      </c>
      <c r="V35472" s="1" t="s">
        <v>26</v>
      </c>
    </row>
    <row r="35473" spans="1:22" x14ac:dyDescent="0.3">
      <c r="A35473" s="1" t="s">
        <v>29</v>
      </c>
      <c r="B35473" s="1" t="s">
        <v>23</v>
      </c>
      <c r="C35473" s="1" t="s">
        <v>3</v>
      </c>
      <c r="D35473" s="1">
        <v>2011</v>
      </c>
      <c r="E35473" s="3">
        <v>12</v>
      </c>
      <c r="F35473" s="3">
        <v>17</v>
      </c>
      <c r="G35473" s="4">
        <v>3</v>
      </c>
      <c r="H35473" t="s">
        <v>50</v>
      </c>
      <c r="I35473" s="6">
        <v>84</v>
      </c>
      <c r="J35473" t="s">
        <v>4</v>
      </c>
      <c r="K35473" s="5">
        <f>IF(GBI_GM[[#This Row],[CURRENCY]]="EUR",1.13*GBI_GM[[#This Row],[REVENUE]],GBI_GM[[#This Row],[REVENUE]])</f>
        <v>84</v>
      </c>
      <c r="L35473" s="6">
        <v>2.52</v>
      </c>
      <c r="M35473" s="5">
        <f>IF(GBI_GM[[#This Row],[CURRENCY]]="EUR",1.13*GBI_GM[[#This Row],[DISCOUNT]],GBI_GM[[#This Row],[DISCOUNT]])</f>
        <v>2.52</v>
      </c>
      <c r="N35473" s="6">
        <f>GBI_GM[[#This Row],[REVENUE]]-GBI_GM[[#This Row],[DISCOUNT]]</f>
        <v>81.48</v>
      </c>
      <c r="O35473" s="5">
        <f>IF(GBI_GM[[#This Row],[CURRENCY]]="EUR",1.13*GBI_GM[[#This Row],[NET SALES]],GBI_GM[[#This Row],[NET SALES]])</f>
        <v>81.48</v>
      </c>
      <c r="P35473" s="6">
        <v>56.28</v>
      </c>
      <c r="Q35473" s="5">
        <f>IF(GBI_GM[[#This Row],[CURRENCY]]="EUR",1.13*GBI_GM[[#This Row],[COGS]],GBI_GM[[#This Row],[COGS]])</f>
        <v>56.28</v>
      </c>
      <c r="R35473" s="6">
        <f>GBI_GM[[#This Row],[NET SALES]]-GBI_GM[[#This Row],[COGS]]</f>
        <v>25.200000000000003</v>
      </c>
      <c r="S35473" s="5">
        <f>GBI_GM[[#This Row],[NET SALES IN USD]]-GBI_GM[[#This Row],[COGS IN USD]]</f>
        <v>25.200000000000003</v>
      </c>
      <c r="T35473" s="1" t="s">
        <v>16</v>
      </c>
      <c r="U35473" s="2" t="s">
        <v>72</v>
      </c>
      <c r="V35473" s="1" t="s">
        <v>26</v>
      </c>
    </row>
    <row r="35474" spans="1:22" x14ac:dyDescent="0.3">
      <c r="A35474" s="1" t="s">
        <v>29</v>
      </c>
      <c r="B35474" s="1" t="s">
        <v>23</v>
      </c>
      <c r="C35474" s="1" t="s">
        <v>3</v>
      </c>
      <c r="D35474" s="1">
        <v>2012</v>
      </c>
      <c r="E35474" s="3">
        <v>1</v>
      </c>
      <c r="F35474" s="3">
        <v>2</v>
      </c>
      <c r="G35474" s="4">
        <v>2</v>
      </c>
      <c r="H35474" t="s">
        <v>50</v>
      </c>
      <c r="I35474" s="6">
        <v>56.84</v>
      </c>
      <c r="J35474" t="s">
        <v>4</v>
      </c>
      <c r="K35474" s="5">
        <f>IF(GBI_GM[[#This Row],[CURRENCY]]="EUR",1.13*GBI_GM[[#This Row],[REVENUE]],GBI_GM[[#This Row],[REVENUE]])</f>
        <v>56.84</v>
      </c>
      <c r="L35474" s="6">
        <v>1.71</v>
      </c>
      <c r="M35474" s="5">
        <f>IF(GBI_GM[[#This Row],[CURRENCY]]="EUR",1.13*GBI_GM[[#This Row],[DISCOUNT]],GBI_GM[[#This Row],[DISCOUNT]])</f>
        <v>1.71</v>
      </c>
      <c r="N35474" s="6">
        <f>GBI_GM[[#This Row],[REVENUE]]-GBI_GM[[#This Row],[DISCOUNT]]</f>
        <v>55.13</v>
      </c>
      <c r="O35474" s="5">
        <f>IF(GBI_GM[[#This Row],[CURRENCY]]="EUR",1.13*GBI_GM[[#This Row],[NET SALES]],GBI_GM[[#This Row],[NET SALES]])</f>
        <v>55.13</v>
      </c>
      <c r="P35474" s="6">
        <v>38.089999999999996</v>
      </c>
      <c r="Q35474" s="5">
        <f>IF(GBI_GM[[#This Row],[CURRENCY]]="EUR",1.13*GBI_GM[[#This Row],[COGS]],GBI_GM[[#This Row],[COGS]])</f>
        <v>38.089999999999996</v>
      </c>
      <c r="R35474" s="6">
        <f>GBI_GM[[#This Row],[NET SALES]]-GBI_GM[[#This Row],[COGS]]</f>
        <v>17.040000000000006</v>
      </c>
      <c r="S35474" s="5">
        <f>GBI_GM[[#This Row],[NET SALES IN USD]]-GBI_GM[[#This Row],[COGS IN USD]]</f>
        <v>17.040000000000006</v>
      </c>
      <c r="T35474" s="1" t="s">
        <v>16</v>
      </c>
      <c r="U35474" s="2" t="s">
        <v>72</v>
      </c>
      <c r="V35474" s="1" t="s">
        <v>26</v>
      </c>
    </row>
    <row r="35475" spans="1:22" x14ac:dyDescent="0.3">
      <c r="A35475" s="1" t="s">
        <v>29</v>
      </c>
      <c r="B35475" s="1" t="s">
        <v>23</v>
      </c>
      <c r="C35475" s="1" t="s">
        <v>3</v>
      </c>
      <c r="D35475" s="1">
        <v>2012</v>
      </c>
      <c r="E35475" s="3">
        <v>1</v>
      </c>
      <c r="F35475" s="3">
        <v>11</v>
      </c>
      <c r="G35475" s="4">
        <v>1</v>
      </c>
      <c r="H35475" t="s">
        <v>50</v>
      </c>
      <c r="I35475" s="6">
        <v>28.42</v>
      </c>
      <c r="J35475" t="s">
        <v>4</v>
      </c>
      <c r="K35475" s="5">
        <f>IF(GBI_GM[[#This Row],[CURRENCY]]="EUR",1.13*GBI_GM[[#This Row],[REVENUE]],GBI_GM[[#This Row],[REVENUE]])</f>
        <v>28.42</v>
      </c>
      <c r="L35475" s="6">
        <v>0.85</v>
      </c>
      <c r="M35475" s="5">
        <f>IF(GBI_GM[[#This Row],[CURRENCY]]="EUR",1.13*GBI_GM[[#This Row],[DISCOUNT]],GBI_GM[[#This Row],[DISCOUNT]])</f>
        <v>0.85</v>
      </c>
      <c r="N35475" s="6">
        <f>GBI_GM[[#This Row],[REVENUE]]-GBI_GM[[#This Row],[DISCOUNT]]</f>
        <v>27.57</v>
      </c>
      <c r="O35475" s="5">
        <f>IF(GBI_GM[[#This Row],[CURRENCY]]="EUR",1.13*GBI_GM[[#This Row],[NET SALES]],GBI_GM[[#This Row],[NET SALES]])</f>
        <v>27.57</v>
      </c>
      <c r="P35475" s="6">
        <v>19.05</v>
      </c>
      <c r="Q35475" s="5">
        <f>IF(GBI_GM[[#This Row],[CURRENCY]]="EUR",1.13*GBI_GM[[#This Row],[COGS]],GBI_GM[[#This Row],[COGS]])</f>
        <v>19.05</v>
      </c>
      <c r="R35475" s="6">
        <f>GBI_GM[[#This Row],[NET SALES]]-GBI_GM[[#This Row],[COGS]]</f>
        <v>8.52</v>
      </c>
      <c r="S35475" s="5">
        <f>GBI_GM[[#This Row],[NET SALES IN USD]]-GBI_GM[[#This Row],[COGS IN USD]]</f>
        <v>8.52</v>
      </c>
      <c r="T35475" s="1" t="s">
        <v>16</v>
      </c>
      <c r="U35475" s="2" t="s">
        <v>72</v>
      </c>
      <c r="V35475" s="1" t="s">
        <v>26</v>
      </c>
    </row>
    <row r="35476" spans="1:22" x14ac:dyDescent="0.3">
      <c r="A35476" s="1" t="s">
        <v>29</v>
      </c>
      <c r="B35476" s="1" t="s">
        <v>23</v>
      </c>
      <c r="C35476" s="1" t="s">
        <v>3</v>
      </c>
      <c r="D35476" s="1">
        <v>2012</v>
      </c>
      <c r="E35476" s="3">
        <v>1</v>
      </c>
      <c r="F35476" s="3">
        <v>30</v>
      </c>
      <c r="G35476" s="4">
        <v>1</v>
      </c>
      <c r="H35476" t="s">
        <v>50</v>
      </c>
      <c r="I35476" s="6">
        <v>28.42</v>
      </c>
      <c r="J35476" t="s">
        <v>4</v>
      </c>
      <c r="K35476" s="5">
        <f>IF(GBI_GM[[#This Row],[CURRENCY]]="EUR",1.13*GBI_GM[[#This Row],[REVENUE]],GBI_GM[[#This Row],[REVENUE]])</f>
        <v>28.42</v>
      </c>
      <c r="L35476" s="6">
        <v>0.85</v>
      </c>
      <c r="M35476" s="5">
        <f>IF(GBI_GM[[#This Row],[CURRENCY]]="EUR",1.13*GBI_GM[[#This Row],[DISCOUNT]],GBI_GM[[#This Row],[DISCOUNT]])</f>
        <v>0.85</v>
      </c>
      <c r="N35476" s="6">
        <f>GBI_GM[[#This Row],[REVENUE]]-GBI_GM[[#This Row],[DISCOUNT]]</f>
        <v>27.57</v>
      </c>
      <c r="O35476" s="5">
        <f>IF(GBI_GM[[#This Row],[CURRENCY]]="EUR",1.13*GBI_GM[[#This Row],[NET SALES]],GBI_GM[[#This Row],[NET SALES]])</f>
        <v>27.57</v>
      </c>
      <c r="P35476" s="6">
        <v>19.05</v>
      </c>
      <c r="Q35476" s="5">
        <f>IF(GBI_GM[[#This Row],[CURRENCY]]="EUR",1.13*GBI_GM[[#This Row],[COGS]],GBI_GM[[#This Row],[COGS]])</f>
        <v>19.05</v>
      </c>
      <c r="R35476" s="6">
        <f>GBI_GM[[#This Row],[NET SALES]]-GBI_GM[[#This Row],[COGS]]</f>
        <v>8.52</v>
      </c>
      <c r="S35476" s="5">
        <f>GBI_GM[[#This Row],[NET SALES IN USD]]-GBI_GM[[#This Row],[COGS IN USD]]</f>
        <v>8.52</v>
      </c>
      <c r="T35476" s="1" t="s">
        <v>16</v>
      </c>
      <c r="U35476" s="2" t="s">
        <v>72</v>
      </c>
      <c r="V35476" s="1" t="s">
        <v>26</v>
      </c>
    </row>
    <row r="35477" spans="1:22" x14ac:dyDescent="0.3">
      <c r="A35477" s="1" t="s">
        <v>29</v>
      </c>
      <c r="B35477" s="1" t="s">
        <v>23</v>
      </c>
      <c r="C35477" s="1" t="s">
        <v>3</v>
      </c>
      <c r="D35477" s="1">
        <v>2012</v>
      </c>
      <c r="E35477" s="3">
        <v>2</v>
      </c>
      <c r="F35477" s="3">
        <v>4</v>
      </c>
      <c r="G35477" s="4">
        <v>5</v>
      </c>
      <c r="H35477" t="s">
        <v>50</v>
      </c>
      <c r="I35477" s="6">
        <v>142.1</v>
      </c>
      <c r="J35477" t="s">
        <v>4</v>
      </c>
      <c r="K35477" s="5">
        <f>IF(GBI_GM[[#This Row],[CURRENCY]]="EUR",1.13*GBI_GM[[#This Row],[REVENUE]],GBI_GM[[#This Row],[REVENUE]])</f>
        <v>142.1</v>
      </c>
      <c r="L35477" s="6">
        <v>4.26</v>
      </c>
      <c r="M35477" s="5">
        <f>IF(GBI_GM[[#This Row],[CURRENCY]]="EUR",1.13*GBI_GM[[#This Row],[DISCOUNT]],GBI_GM[[#This Row],[DISCOUNT]])</f>
        <v>4.26</v>
      </c>
      <c r="N35477" s="6">
        <f>GBI_GM[[#This Row],[REVENUE]]-GBI_GM[[#This Row],[DISCOUNT]]</f>
        <v>137.84</v>
      </c>
      <c r="O35477" s="5">
        <f>IF(GBI_GM[[#This Row],[CURRENCY]]="EUR",1.13*GBI_GM[[#This Row],[NET SALES]],GBI_GM[[#This Row],[NET SALES]])</f>
        <v>137.84</v>
      </c>
      <c r="P35477" s="6">
        <v>95.210000000000008</v>
      </c>
      <c r="Q35477" s="5">
        <f>IF(GBI_GM[[#This Row],[CURRENCY]]="EUR",1.13*GBI_GM[[#This Row],[COGS]],GBI_GM[[#This Row],[COGS]])</f>
        <v>95.210000000000008</v>
      </c>
      <c r="R35477" s="6">
        <f>GBI_GM[[#This Row],[NET SALES]]-GBI_GM[[#This Row],[COGS]]</f>
        <v>42.629999999999995</v>
      </c>
      <c r="S35477" s="5">
        <f>GBI_GM[[#This Row],[NET SALES IN USD]]-GBI_GM[[#This Row],[COGS IN USD]]</f>
        <v>42.629999999999995</v>
      </c>
      <c r="T35477" s="1" t="s">
        <v>16</v>
      </c>
      <c r="U35477" s="2" t="s">
        <v>72</v>
      </c>
      <c r="V35477" s="1" t="s">
        <v>26</v>
      </c>
    </row>
    <row r="35478" spans="1:22" x14ac:dyDescent="0.3">
      <c r="A35478" s="1" t="s">
        <v>29</v>
      </c>
      <c r="B35478" s="1" t="s">
        <v>23</v>
      </c>
      <c r="C35478" s="1" t="s">
        <v>3</v>
      </c>
      <c r="D35478" s="1">
        <v>2012</v>
      </c>
      <c r="E35478" s="3">
        <v>2</v>
      </c>
      <c r="F35478" s="3">
        <v>16</v>
      </c>
      <c r="G35478" s="4">
        <v>3</v>
      </c>
      <c r="H35478" t="s">
        <v>50</v>
      </c>
      <c r="I35478" s="6">
        <v>85.26</v>
      </c>
      <c r="J35478" t="s">
        <v>4</v>
      </c>
      <c r="K35478" s="5">
        <f>IF(GBI_GM[[#This Row],[CURRENCY]]="EUR",1.13*GBI_GM[[#This Row],[REVENUE]],GBI_GM[[#This Row],[REVENUE]])</f>
        <v>85.26</v>
      </c>
      <c r="L35478" s="6">
        <v>2.56</v>
      </c>
      <c r="M35478" s="5">
        <f>IF(GBI_GM[[#This Row],[CURRENCY]]="EUR",1.13*GBI_GM[[#This Row],[DISCOUNT]],GBI_GM[[#This Row],[DISCOUNT]])</f>
        <v>2.56</v>
      </c>
      <c r="N35478" s="6">
        <f>GBI_GM[[#This Row],[REVENUE]]-GBI_GM[[#This Row],[DISCOUNT]]</f>
        <v>82.7</v>
      </c>
      <c r="O35478" s="5">
        <f>IF(GBI_GM[[#This Row],[CURRENCY]]="EUR",1.13*GBI_GM[[#This Row],[NET SALES]],GBI_GM[[#This Row],[NET SALES]])</f>
        <v>82.7</v>
      </c>
      <c r="P35478" s="6">
        <v>57.129999999999995</v>
      </c>
      <c r="Q35478" s="5">
        <f>IF(GBI_GM[[#This Row],[CURRENCY]]="EUR",1.13*GBI_GM[[#This Row],[COGS]],GBI_GM[[#This Row],[COGS]])</f>
        <v>57.129999999999995</v>
      </c>
      <c r="R35478" s="6">
        <f>GBI_GM[[#This Row],[NET SALES]]-GBI_GM[[#This Row],[COGS]]</f>
        <v>25.570000000000007</v>
      </c>
      <c r="S35478" s="5">
        <f>GBI_GM[[#This Row],[NET SALES IN USD]]-GBI_GM[[#This Row],[COGS IN USD]]</f>
        <v>25.570000000000007</v>
      </c>
      <c r="T35478" s="1" t="s">
        <v>16</v>
      </c>
      <c r="U35478" s="2" t="s">
        <v>72</v>
      </c>
      <c r="V35478" s="1" t="s">
        <v>26</v>
      </c>
    </row>
    <row r="35479" spans="1:22" x14ac:dyDescent="0.3">
      <c r="A35479" s="1" t="s">
        <v>29</v>
      </c>
      <c r="B35479" s="1" t="s">
        <v>23</v>
      </c>
      <c r="C35479" s="1" t="s">
        <v>3</v>
      </c>
      <c r="D35479" s="1">
        <v>2012</v>
      </c>
      <c r="E35479" s="3">
        <v>2</v>
      </c>
      <c r="F35479" s="3">
        <v>19</v>
      </c>
      <c r="G35479" s="4">
        <v>1</v>
      </c>
      <c r="H35479" t="s">
        <v>50</v>
      </c>
      <c r="I35479" s="6">
        <v>28.42</v>
      </c>
      <c r="J35479" t="s">
        <v>4</v>
      </c>
      <c r="K35479" s="5">
        <f>IF(GBI_GM[[#This Row],[CURRENCY]]="EUR",1.13*GBI_GM[[#This Row],[REVENUE]],GBI_GM[[#This Row],[REVENUE]])</f>
        <v>28.42</v>
      </c>
      <c r="L35479" s="6">
        <v>0.85</v>
      </c>
      <c r="M35479" s="5">
        <f>IF(GBI_GM[[#This Row],[CURRENCY]]="EUR",1.13*GBI_GM[[#This Row],[DISCOUNT]],GBI_GM[[#This Row],[DISCOUNT]])</f>
        <v>0.85</v>
      </c>
      <c r="N35479" s="6">
        <f>GBI_GM[[#This Row],[REVENUE]]-GBI_GM[[#This Row],[DISCOUNT]]</f>
        <v>27.57</v>
      </c>
      <c r="O35479" s="5">
        <f>IF(GBI_GM[[#This Row],[CURRENCY]]="EUR",1.13*GBI_GM[[#This Row],[NET SALES]],GBI_GM[[#This Row],[NET SALES]])</f>
        <v>27.57</v>
      </c>
      <c r="P35479" s="6">
        <v>19.05</v>
      </c>
      <c r="Q35479" s="5">
        <f>IF(GBI_GM[[#This Row],[CURRENCY]]="EUR",1.13*GBI_GM[[#This Row],[COGS]],GBI_GM[[#This Row],[COGS]])</f>
        <v>19.05</v>
      </c>
      <c r="R35479" s="6">
        <f>GBI_GM[[#This Row],[NET SALES]]-GBI_GM[[#This Row],[COGS]]</f>
        <v>8.52</v>
      </c>
      <c r="S35479" s="5">
        <f>GBI_GM[[#This Row],[NET SALES IN USD]]-GBI_GM[[#This Row],[COGS IN USD]]</f>
        <v>8.52</v>
      </c>
      <c r="T35479" s="1" t="s">
        <v>16</v>
      </c>
      <c r="U35479" s="2" t="s">
        <v>72</v>
      </c>
      <c r="V35479" s="1" t="s">
        <v>26</v>
      </c>
    </row>
    <row r="35480" spans="1:22" x14ac:dyDescent="0.3">
      <c r="A35480" s="1" t="s">
        <v>29</v>
      </c>
      <c r="B35480" s="1" t="s">
        <v>23</v>
      </c>
      <c r="C35480" s="1" t="s">
        <v>3</v>
      </c>
      <c r="D35480" s="1">
        <v>2012</v>
      </c>
      <c r="E35480" s="3">
        <v>3</v>
      </c>
      <c r="F35480" s="3">
        <v>2</v>
      </c>
      <c r="G35480" s="4">
        <v>2</v>
      </c>
      <c r="H35480" t="s">
        <v>50</v>
      </c>
      <c r="I35480" s="6">
        <v>56.84</v>
      </c>
      <c r="J35480" t="s">
        <v>4</v>
      </c>
      <c r="K35480" s="5">
        <f>IF(GBI_GM[[#This Row],[CURRENCY]]="EUR",1.13*GBI_GM[[#This Row],[REVENUE]],GBI_GM[[#This Row],[REVENUE]])</f>
        <v>56.84</v>
      </c>
      <c r="L35480" s="6">
        <v>1.71</v>
      </c>
      <c r="M35480" s="5">
        <f>IF(GBI_GM[[#This Row],[CURRENCY]]="EUR",1.13*GBI_GM[[#This Row],[DISCOUNT]],GBI_GM[[#This Row],[DISCOUNT]])</f>
        <v>1.71</v>
      </c>
      <c r="N35480" s="6">
        <f>GBI_GM[[#This Row],[REVENUE]]-GBI_GM[[#This Row],[DISCOUNT]]</f>
        <v>55.13</v>
      </c>
      <c r="O35480" s="5">
        <f>IF(GBI_GM[[#This Row],[CURRENCY]]="EUR",1.13*GBI_GM[[#This Row],[NET SALES]],GBI_GM[[#This Row],[NET SALES]])</f>
        <v>55.13</v>
      </c>
      <c r="P35480" s="6">
        <v>38.089999999999996</v>
      </c>
      <c r="Q35480" s="5">
        <f>IF(GBI_GM[[#This Row],[CURRENCY]]="EUR",1.13*GBI_GM[[#This Row],[COGS]],GBI_GM[[#This Row],[COGS]])</f>
        <v>38.089999999999996</v>
      </c>
      <c r="R35480" s="6">
        <f>GBI_GM[[#This Row],[NET SALES]]-GBI_GM[[#This Row],[COGS]]</f>
        <v>17.040000000000006</v>
      </c>
      <c r="S35480" s="5">
        <f>GBI_GM[[#This Row],[NET SALES IN USD]]-GBI_GM[[#This Row],[COGS IN USD]]</f>
        <v>17.040000000000006</v>
      </c>
      <c r="T35480" s="1" t="s">
        <v>16</v>
      </c>
      <c r="U35480" s="2" t="s">
        <v>72</v>
      </c>
      <c r="V35480" s="1" t="s">
        <v>26</v>
      </c>
    </row>
    <row r="35481" spans="1:22" x14ac:dyDescent="0.3">
      <c r="A35481" s="1" t="s">
        <v>29</v>
      </c>
      <c r="B35481" s="1" t="s">
        <v>23</v>
      </c>
      <c r="C35481" s="1" t="s">
        <v>3</v>
      </c>
      <c r="D35481" s="1">
        <v>2012</v>
      </c>
      <c r="E35481" s="3">
        <v>3</v>
      </c>
      <c r="F35481" s="3">
        <v>16</v>
      </c>
      <c r="G35481" s="4">
        <v>3</v>
      </c>
      <c r="H35481" t="s">
        <v>50</v>
      </c>
      <c r="I35481" s="6">
        <v>85.26</v>
      </c>
      <c r="J35481" t="s">
        <v>4</v>
      </c>
      <c r="K35481" s="5">
        <f>IF(GBI_GM[[#This Row],[CURRENCY]]="EUR",1.13*GBI_GM[[#This Row],[REVENUE]],GBI_GM[[#This Row],[REVENUE]])</f>
        <v>85.26</v>
      </c>
      <c r="L35481" s="6">
        <v>2.56</v>
      </c>
      <c r="M35481" s="5">
        <f>IF(GBI_GM[[#This Row],[CURRENCY]]="EUR",1.13*GBI_GM[[#This Row],[DISCOUNT]],GBI_GM[[#This Row],[DISCOUNT]])</f>
        <v>2.56</v>
      </c>
      <c r="N35481" s="6">
        <f>GBI_GM[[#This Row],[REVENUE]]-GBI_GM[[#This Row],[DISCOUNT]]</f>
        <v>82.7</v>
      </c>
      <c r="O35481" s="5">
        <f>IF(GBI_GM[[#This Row],[CURRENCY]]="EUR",1.13*GBI_GM[[#This Row],[NET SALES]],GBI_GM[[#This Row],[NET SALES]])</f>
        <v>82.7</v>
      </c>
      <c r="P35481" s="6">
        <v>57.129999999999995</v>
      </c>
      <c r="Q35481" s="5">
        <f>IF(GBI_GM[[#This Row],[CURRENCY]]="EUR",1.13*GBI_GM[[#This Row],[COGS]],GBI_GM[[#This Row],[COGS]])</f>
        <v>57.129999999999995</v>
      </c>
      <c r="R35481" s="6">
        <f>GBI_GM[[#This Row],[NET SALES]]-GBI_GM[[#This Row],[COGS]]</f>
        <v>25.570000000000007</v>
      </c>
      <c r="S35481" s="5">
        <f>GBI_GM[[#This Row],[NET SALES IN USD]]-GBI_GM[[#This Row],[COGS IN USD]]</f>
        <v>25.570000000000007</v>
      </c>
      <c r="T35481" s="1" t="s">
        <v>16</v>
      </c>
      <c r="U35481" s="2" t="s">
        <v>72</v>
      </c>
      <c r="V35481" s="1" t="s">
        <v>26</v>
      </c>
    </row>
    <row r="35482" spans="1:22" x14ac:dyDescent="0.3">
      <c r="A35482" s="1" t="s">
        <v>29</v>
      </c>
      <c r="B35482" s="1" t="s">
        <v>23</v>
      </c>
      <c r="C35482" s="1" t="s">
        <v>3</v>
      </c>
      <c r="D35482" s="1">
        <v>2012</v>
      </c>
      <c r="E35482" s="3">
        <v>3</v>
      </c>
      <c r="F35482" s="3">
        <v>20</v>
      </c>
      <c r="G35482" s="4">
        <v>1</v>
      </c>
      <c r="H35482" t="s">
        <v>50</v>
      </c>
      <c r="I35482" s="6">
        <v>28.42</v>
      </c>
      <c r="J35482" t="s">
        <v>4</v>
      </c>
      <c r="K35482" s="5">
        <f>IF(GBI_GM[[#This Row],[CURRENCY]]="EUR",1.13*GBI_GM[[#This Row],[REVENUE]],GBI_GM[[#This Row],[REVENUE]])</f>
        <v>28.42</v>
      </c>
      <c r="L35482" s="6">
        <v>0.85</v>
      </c>
      <c r="M35482" s="5">
        <f>IF(GBI_GM[[#This Row],[CURRENCY]]="EUR",1.13*GBI_GM[[#This Row],[DISCOUNT]],GBI_GM[[#This Row],[DISCOUNT]])</f>
        <v>0.85</v>
      </c>
      <c r="N35482" s="6">
        <f>GBI_GM[[#This Row],[REVENUE]]-GBI_GM[[#This Row],[DISCOUNT]]</f>
        <v>27.57</v>
      </c>
      <c r="O35482" s="5">
        <f>IF(GBI_GM[[#This Row],[CURRENCY]]="EUR",1.13*GBI_GM[[#This Row],[NET SALES]],GBI_GM[[#This Row],[NET SALES]])</f>
        <v>27.57</v>
      </c>
      <c r="P35482" s="6">
        <v>19.05</v>
      </c>
      <c r="Q35482" s="5">
        <f>IF(GBI_GM[[#This Row],[CURRENCY]]="EUR",1.13*GBI_GM[[#This Row],[COGS]],GBI_GM[[#This Row],[COGS]])</f>
        <v>19.05</v>
      </c>
      <c r="R35482" s="6">
        <f>GBI_GM[[#This Row],[NET SALES]]-GBI_GM[[#This Row],[COGS]]</f>
        <v>8.52</v>
      </c>
      <c r="S35482" s="5">
        <f>GBI_GM[[#This Row],[NET SALES IN USD]]-GBI_GM[[#This Row],[COGS IN USD]]</f>
        <v>8.52</v>
      </c>
      <c r="T35482" s="1" t="s">
        <v>16</v>
      </c>
      <c r="U35482" s="2" t="s">
        <v>72</v>
      </c>
      <c r="V35482" s="1" t="s">
        <v>26</v>
      </c>
    </row>
    <row r="35483" spans="1:22" x14ac:dyDescent="0.3">
      <c r="A35483" s="1" t="s">
        <v>29</v>
      </c>
      <c r="B35483" s="1" t="s">
        <v>23</v>
      </c>
      <c r="C35483" s="1" t="s">
        <v>3</v>
      </c>
      <c r="D35483" s="1">
        <v>2012</v>
      </c>
      <c r="E35483" s="3">
        <v>4</v>
      </c>
      <c r="F35483" s="3">
        <v>7</v>
      </c>
      <c r="G35483" s="4">
        <v>18</v>
      </c>
      <c r="H35483" t="s">
        <v>50</v>
      </c>
      <c r="I35483" s="6">
        <v>511.56</v>
      </c>
      <c r="J35483" t="s">
        <v>4</v>
      </c>
      <c r="K35483" s="5">
        <f>IF(GBI_GM[[#This Row],[CURRENCY]]="EUR",1.13*GBI_GM[[#This Row],[REVENUE]],GBI_GM[[#This Row],[REVENUE]])</f>
        <v>511.56</v>
      </c>
      <c r="L35483" s="6">
        <v>15.35</v>
      </c>
      <c r="M35483" s="5">
        <f>IF(GBI_GM[[#This Row],[CURRENCY]]="EUR",1.13*GBI_GM[[#This Row],[DISCOUNT]],GBI_GM[[#This Row],[DISCOUNT]])</f>
        <v>15.35</v>
      </c>
      <c r="N35483" s="6">
        <f>GBI_GM[[#This Row],[REVENUE]]-GBI_GM[[#This Row],[DISCOUNT]]</f>
        <v>496.21</v>
      </c>
      <c r="O35483" s="5">
        <f>IF(GBI_GM[[#This Row],[CURRENCY]]="EUR",1.13*GBI_GM[[#This Row],[NET SALES]],GBI_GM[[#This Row],[NET SALES]])</f>
        <v>496.21</v>
      </c>
      <c r="P35483" s="6">
        <v>342.75</v>
      </c>
      <c r="Q35483" s="5">
        <f>IF(GBI_GM[[#This Row],[CURRENCY]]="EUR",1.13*GBI_GM[[#This Row],[COGS]],GBI_GM[[#This Row],[COGS]])</f>
        <v>342.75</v>
      </c>
      <c r="R35483" s="6">
        <f>GBI_GM[[#This Row],[NET SALES]]-GBI_GM[[#This Row],[COGS]]</f>
        <v>153.45999999999998</v>
      </c>
      <c r="S35483" s="5">
        <f>GBI_GM[[#This Row],[NET SALES IN USD]]-GBI_GM[[#This Row],[COGS IN USD]]</f>
        <v>153.45999999999998</v>
      </c>
      <c r="T35483" s="1" t="s">
        <v>16</v>
      </c>
      <c r="U35483" s="2" t="s">
        <v>72</v>
      </c>
      <c r="V35483" s="1" t="s">
        <v>26</v>
      </c>
    </row>
    <row r="35484" spans="1:22" x14ac:dyDescent="0.3">
      <c r="A35484" s="1" t="s">
        <v>29</v>
      </c>
      <c r="B35484" s="1" t="s">
        <v>23</v>
      </c>
      <c r="C35484" s="1" t="s">
        <v>3</v>
      </c>
      <c r="D35484" s="1">
        <v>2012</v>
      </c>
      <c r="E35484" s="3">
        <v>4</v>
      </c>
      <c r="F35484" s="3">
        <v>23</v>
      </c>
      <c r="G35484" s="4">
        <v>23</v>
      </c>
      <c r="H35484" t="s">
        <v>50</v>
      </c>
      <c r="I35484" s="6">
        <v>653.66</v>
      </c>
      <c r="J35484" t="s">
        <v>4</v>
      </c>
      <c r="K35484" s="5">
        <f>IF(GBI_GM[[#This Row],[CURRENCY]]="EUR",1.13*GBI_GM[[#This Row],[REVENUE]],GBI_GM[[#This Row],[REVENUE]])</f>
        <v>653.66</v>
      </c>
      <c r="L35484" s="6">
        <v>19.61</v>
      </c>
      <c r="M35484" s="5">
        <f>IF(GBI_GM[[#This Row],[CURRENCY]]="EUR",1.13*GBI_GM[[#This Row],[DISCOUNT]],GBI_GM[[#This Row],[DISCOUNT]])</f>
        <v>19.61</v>
      </c>
      <c r="N35484" s="6">
        <f>GBI_GM[[#This Row],[REVENUE]]-GBI_GM[[#This Row],[DISCOUNT]]</f>
        <v>634.04999999999995</v>
      </c>
      <c r="O35484" s="5">
        <f>IF(GBI_GM[[#This Row],[CURRENCY]]="EUR",1.13*GBI_GM[[#This Row],[NET SALES]],GBI_GM[[#This Row],[NET SALES]])</f>
        <v>634.04999999999995</v>
      </c>
      <c r="P35484" s="6">
        <v>437.96</v>
      </c>
      <c r="Q35484" s="5">
        <f>IF(GBI_GM[[#This Row],[CURRENCY]]="EUR",1.13*GBI_GM[[#This Row],[COGS]],GBI_GM[[#This Row],[COGS]])</f>
        <v>437.96</v>
      </c>
      <c r="R35484" s="6">
        <f>GBI_GM[[#This Row],[NET SALES]]-GBI_GM[[#This Row],[COGS]]</f>
        <v>196.08999999999997</v>
      </c>
      <c r="S35484" s="5">
        <f>GBI_GM[[#This Row],[NET SALES IN USD]]-GBI_GM[[#This Row],[COGS IN USD]]</f>
        <v>196.08999999999997</v>
      </c>
      <c r="T35484" s="1" t="s">
        <v>16</v>
      </c>
      <c r="U35484" s="2" t="s">
        <v>72</v>
      </c>
      <c r="V35484" s="1" t="s">
        <v>26</v>
      </c>
    </row>
    <row r="35485" spans="1:22" x14ac:dyDescent="0.3">
      <c r="A35485" s="1" t="s">
        <v>29</v>
      </c>
      <c r="B35485" s="1" t="s">
        <v>23</v>
      </c>
      <c r="C35485" s="1" t="s">
        <v>3</v>
      </c>
      <c r="D35485" s="1">
        <v>2012</v>
      </c>
      <c r="E35485" s="3">
        <v>5</v>
      </c>
      <c r="F35485" s="3">
        <v>11</v>
      </c>
      <c r="G35485" s="4">
        <v>2</v>
      </c>
      <c r="H35485" t="s">
        <v>50</v>
      </c>
      <c r="I35485" s="6">
        <v>56.84</v>
      </c>
      <c r="J35485" t="s">
        <v>4</v>
      </c>
      <c r="K35485" s="5">
        <f>IF(GBI_GM[[#This Row],[CURRENCY]]="EUR",1.13*GBI_GM[[#This Row],[REVENUE]],GBI_GM[[#This Row],[REVENUE]])</f>
        <v>56.84</v>
      </c>
      <c r="L35485" s="6">
        <v>1.71</v>
      </c>
      <c r="M35485" s="5">
        <f>IF(GBI_GM[[#This Row],[CURRENCY]]="EUR",1.13*GBI_GM[[#This Row],[DISCOUNT]],GBI_GM[[#This Row],[DISCOUNT]])</f>
        <v>1.71</v>
      </c>
      <c r="N35485" s="6">
        <f>GBI_GM[[#This Row],[REVENUE]]-GBI_GM[[#This Row],[DISCOUNT]]</f>
        <v>55.13</v>
      </c>
      <c r="O35485" s="5">
        <f>IF(GBI_GM[[#This Row],[CURRENCY]]="EUR",1.13*GBI_GM[[#This Row],[NET SALES]],GBI_GM[[#This Row],[NET SALES]])</f>
        <v>55.13</v>
      </c>
      <c r="P35485" s="6">
        <v>38.089999999999996</v>
      </c>
      <c r="Q35485" s="5">
        <f>IF(GBI_GM[[#This Row],[CURRENCY]]="EUR",1.13*GBI_GM[[#This Row],[COGS]],GBI_GM[[#This Row],[COGS]])</f>
        <v>38.089999999999996</v>
      </c>
      <c r="R35485" s="6">
        <f>GBI_GM[[#This Row],[NET SALES]]-GBI_GM[[#This Row],[COGS]]</f>
        <v>17.040000000000006</v>
      </c>
      <c r="S35485" s="5">
        <f>GBI_GM[[#This Row],[NET SALES IN USD]]-GBI_GM[[#This Row],[COGS IN USD]]</f>
        <v>17.040000000000006</v>
      </c>
      <c r="T35485" s="1" t="s">
        <v>16</v>
      </c>
      <c r="U35485" s="2" t="s">
        <v>72</v>
      </c>
      <c r="V35485" s="1" t="s">
        <v>26</v>
      </c>
    </row>
    <row r="35486" spans="1:22" x14ac:dyDescent="0.3">
      <c r="A35486" s="1" t="s">
        <v>29</v>
      </c>
      <c r="B35486" s="1" t="s">
        <v>23</v>
      </c>
      <c r="C35486" s="1" t="s">
        <v>3</v>
      </c>
      <c r="D35486" s="1">
        <v>2012</v>
      </c>
      <c r="E35486" s="3">
        <v>5</v>
      </c>
      <c r="F35486" s="3">
        <v>25</v>
      </c>
      <c r="G35486" s="4">
        <v>4</v>
      </c>
      <c r="H35486" t="s">
        <v>50</v>
      </c>
      <c r="I35486" s="6">
        <v>113.68</v>
      </c>
      <c r="J35486" t="s">
        <v>4</v>
      </c>
      <c r="K35486" s="5">
        <f>IF(GBI_GM[[#This Row],[CURRENCY]]="EUR",1.13*GBI_GM[[#This Row],[REVENUE]],GBI_GM[[#This Row],[REVENUE]])</f>
        <v>113.68</v>
      </c>
      <c r="L35486" s="6">
        <v>3.41</v>
      </c>
      <c r="M35486" s="5">
        <f>IF(GBI_GM[[#This Row],[CURRENCY]]="EUR",1.13*GBI_GM[[#This Row],[DISCOUNT]],GBI_GM[[#This Row],[DISCOUNT]])</f>
        <v>3.41</v>
      </c>
      <c r="N35486" s="6">
        <f>GBI_GM[[#This Row],[REVENUE]]-GBI_GM[[#This Row],[DISCOUNT]]</f>
        <v>110.27000000000001</v>
      </c>
      <c r="O35486" s="5">
        <f>IF(GBI_GM[[#This Row],[CURRENCY]]="EUR",1.13*GBI_GM[[#This Row],[NET SALES]],GBI_GM[[#This Row],[NET SALES]])</f>
        <v>110.27000000000001</v>
      </c>
      <c r="P35486" s="6">
        <v>76.17</v>
      </c>
      <c r="Q35486" s="5">
        <f>IF(GBI_GM[[#This Row],[CURRENCY]]="EUR",1.13*GBI_GM[[#This Row],[COGS]],GBI_GM[[#This Row],[COGS]])</f>
        <v>76.17</v>
      </c>
      <c r="R35486" s="6">
        <f>GBI_GM[[#This Row],[NET SALES]]-GBI_GM[[#This Row],[COGS]]</f>
        <v>34.100000000000009</v>
      </c>
      <c r="S35486" s="5">
        <f>GBI_GM[[#This Row],[NET SALES IN USD]]-GBI_GM[[#This Row],[COGS IN USD]]</f>
        <v>34.100000000000009</v>
      </c>
      <c r="T35486" s="1" t="s">
        <v>16</v>
      </c>
      <c r="U35486" s="2" t="s">
        <v>72</v>
      </c>
      <c r="V35486" s="1" t="s">
        <v>26</v>
      </c>
    </row>
    <row r="35487" spans="1:22" x14ac:dyDescent="0.3">
      <c r="A35487" s="1" t="s">
        <v>29</v>
      </c>
      <c r="B35487" s="1" t="s">
        <v>23</v>
      </c>
      <c r="C35487" s="1" t="s">
        <v>3</v>
      </c>
      <c r="D35487" s="1">
        <v>2012</v>
      </c>
      <c r="E35487" s="3">
        <v>5</v>
      </c>
      <c r="F35487" s="3">
        <v>29</v>
      </c>
      <c r="G35487" s="4">
        <v>7</v>
      </c>
      <c r="H35487" t="s">
        <v>50</v>
      </c>
      <c r="I35487" s="6">
        <v>198.94</v>
      </c>
      <c r="J35487" t="s">
        <v>4</v>
      </c>
      <c r="K35487" s="5">
        <f>IF(GBI_GM[[#This Row],[CURRENCY]]="EUR",1.13*GBI_GM[[#This Row],[REVENUE]],GBI_GM[[#This Row],[REVENUE]])</f>
        <v>198.94</v>
      </c>
      <c r="L35487" s="6">
        <v>5.97</v>
      </c>
      <c r="M35487" s="5">
        <f>IF(GBI_GM[[#This Row],[CURRENCY]]="EUR",1.13*GBI_GM[[#This Row],[DISCOUNT]],GBI_GM[[#This Row],[DISCOUNT]])</f>
        <v>5.97</v>
      </c>
      <c r="N35487" s="6">
        <f>GBI_GM[[#This Row],[REVENUE]]-GBI_GM[[#This Row],[DISCOUNT]]</f>
        <v>192.97</v>
      </c>
      <c r="O35487" s="5">
        <f>IF(GBI_GM[[#This Row],[CURRENCY]]="EUR",1.13*GBI_GM[[#This Row],[NET SALES]],GBI_GM[[#This Row],[NET SALES]])</f>
        <v>192.97</v>
      </c>
      <c r="P35487" s="6">
        <v>133.29</v>
      </c>
      <c r="Q35487" s="5">
        <f>IF(GBI_GM[[#This Row],[CURRENCY]]="EUR",1.13*GBI_GM[[#This Row],[COGS]],GBI_GM[[#This Row],[COGS]])</f>
        <v>133.29</v>
      </c>
      <c r="R35487" s="6">
        <f>GBI_GM[[#This Row],[NET SALES]]-GBI_GM[[#This Row],[COGS]]</f>
        <v>59.680000000000007</v>
      </c>
      <c r="S35487" s="5">
        <f>GBI_GM[[#This Row],[NET SALES IN USD]]-GBI_GM[[#This Row],[COGS IN USD]]</f>
        <v>59.680000000000007</v>
      </c>
      <c r="T35487" s="1" t="s">
        <v>16</v>
      </c>
      <c r="U35487" s="2" t="s">
        <v>72</v>
      </c>
      <c r="V35487" s="1" t="s">
        <v>26</v>
      </c>
    </row>
    <row r="35488" spans="1:22" x14ac:dyDescent="0.3">
      <c r="A35488" s="1" t="s">
        <v>29</v>
      </c>
      <c r="B35488" s="1" t="s">
        <v>23</v>
      </c>
      <c r="C35488" s="1" t="s">
        <v>3</v>
      </c>
      <c r="D35488" s="1">
        <v>2012</v>
      </c>
      <c r="E35488" s="3">
        <v>5</v>
      </c>
      <c r="F35488" s="3">
        <v>30</v>
      </c>
      <c r="G35488" s="4">
        <v>16</v>
      </c>
      <c r="H35488" t="s">
        <v>50</v>
      </c>
      <c r="I35488" s="6">
        <v>454.72</v>
      </c>
      <c r="J35488" t="s">
        <v>4</v>
      </c>
      <c r="K35488" s="5">
        <f>IF(GBI_GM[[#This Row],[CURRENCY]]="EUR",1.13*GBI_GM[[#This Row],[REVENUE]],GBI_GM[[#This Row],[REVENUE]])</f>
        <v>454.72</v>
      </c>
      <c r="L35488" s="6">
        <v>13.64</v>
      </c>
      <c r="M35488" s="5">
        <f>IF(GBI_GM[[#This Row],[CURRENCY]]="EUR",1.13*GBI_GM[[#This Row],[DISCOUNT]],GBI_GM[[#This Row],[DISCOUNT]])</f>
        <v>13.64</v>
      </c>
      <c r="N35488" s="6">
        <f>GBI_GM[[#This Row],[REVENUE]]-GBI_GM[[#This Row],[DISCOUNT]]</f>
        <v>441.08000000000004</v>
      </c>
      <c r="O35488" s="5">
        <f>IF(GBI_GM[[#This Row],[CURRENCY]]="EUR",1.13*GBI_GM[[#This Row],[NET SALES]],GBI_GM[[#This Row],[NET SALES]])</f>
        <v>441.08000000000004</v>
      </c>
      <c r="P35488" s="6">
        <v>304.67</v>
      </c>
      <c r="Q35488" s="5">
        <f>IF(GBI_GM[[#This Row],[CURRENCY]]="EUR",1.13*GBI_GM[[#This Row],[COGS]],GBI_GM[[#This Row],[COGS]])</f>
        <v>304.67</v>
      </c>
      <c r="R35488" s="6">
        <f>GBI_GM[[#This Row],[NET SALES]]-GBI_GM[[#This Row],[COGS]]</f>
        <v>136.41000000000003</v>
      </c>
      <c r="S35488" s="5">
        <f>GBI_GM[[#This Row],[NET SALES IN USD]]-GBI_GM[[#This Row],[COGS IN USD]]</f>
        <v>136.41000000000003</v>
      </c>
      <c r="T35488" s="1" t="s">
        <v>16</v>
      </c>
      <c r="U35488" s="2" t="s">
        <v>72</v>
      </c>
      <c r="V35488" s="1" t="s">
        <v>26</v>
      </c>
    </row>
    <row r="35489" spans="1:22" x14ac:dyDescent="0.3">
      <c r="A35489" s="1" t="s">
        <v>29</v>
      </c>
      <c r="B35489" s="1" t="s">
        <v>23</v>
      </c>
      <c r="C35489" s="1" t="s">
        <v>3</v>
      </c>
      <c r="D35489" s="1">
        <v>2012</v>
      </c>
      <c r="E35489" s="3">
        <v>6</v>
      </c>
      <c r="F35489" s="3">
        <v>3</v>
      </c>
      <c r="G35489" s="4">
        <v>34</v>
      </c>
      <c r="H35489" t="s">
        <v>50</v>
      </c>
      <c r="I35489" s="6">
        <v>966.28</v>
      </c>
      <c r="J35489" t="s">
        <v>4</v>
      </c>
      <c r="K35489" s="5">
        <f>IF(GBI_GM[[#This Row],[CURRENCY]]="EUR",1.13*GBI_GM[[#This Row],[REVENUE]],GBI_GM[[#This Row],[REVENUE]])</f>
        <v>966.28</v>
      </c>
      <c r="L35489" s="6">
        <v>28.99</v>
      </c>
      <c r="M35489" s="5">
        <f>IF(GBI_GM[[#This Row],[CURRENCY]]="EUR",1.13*GBI_GM[[#This Row],[DISCOUNT]],GBI_GM[[#This Row],[DISCOUNT]])</f>
        <v>28.99</v>
      </c>
      <c r="N35489" s="6">
        <f>GBI_GM[[#This Row],[REVENUE]]-GBI_GM[[#This Row],[DISCOUNT]]</f>
        <v>937.29</v>
      </c>
      <c r="O35489" s="5">
        <f>IF(GBI_GM[[#This Row],[CURRENCY]]="EUR",1.13*GBI_GM[[#This Row],[NET SALES]],GBI_GM[[#This Row],[NET SALES]])</f>
        <v>937.29</v>
      </c>
      <c r="P35489" s="6">
        <v>647.41</v>
      </c>
      <c r="Q35489" s="5">
        <f>IF(GBI_GM[[#This Row],[CURRENCY]]="EUR",1.13*GBI_GM[[#This Row],[COGS]],GBI_GM[[#This Row],[COGS]])</f>
        <v>647.41</v>
      </c>
      <c r="R35489" s="6">
        <f>GBI_GM[[#This Row],[NET SALES]]-GBI_GM[[#This Row],[COGS]]</f>
        <v>289.88</v>
      </c>
      <c r="S35489" s="5">
        <f>GBI_GM[[#This Row],[NET SALES IN USD]]-GBI_GM[[#This Row],[COGS IN USD]]</f>
        <v>289.88</v>
      </c>
      <c r="T35489" s="1" t="s">
        <v>16</v>
      </c>
      <c r="U35489" s="2" t="s">
        <v>72</v>
      </c>
      <c r="V35489" s="1" t="s">
        <v>26</v>
      </c>
    </row>
    <row r="35490" spans="1:22" x14ac:dyDescent="0.3">
      <c r="A35490" s="1" t="s">
        <v>29</v>
      </c>
      <c r="B35490" s="1" t="s">
        <v>23</v>
      </c>
      <c r="C35490" s="1" t="s">
        <v>3</v>
      </c>
      <c r="D35490" s="1">
        <v>2012</v>
      </c>
      <c r="E35490" s="3">
        <v>6</v>
      </c>
      <c r="F35490" s="3">
        <v>15</v>
      </c>
      <c r="G35490" s="4">
        <v>32</v>
      </c>
      <c r="H35490" t="s">
        <v>50</v>
      </c>
      <c r="I35490" s="6">
        <v>909.44</v>
      </c>
      <c r="J35490" t="s">
        <v>4</v>
      </c>
      <c r="K35490" s="5">
        <f>IF(GBI_GM[[#This Row],[CURRENCY]]="EUR",1.13*GBI_GM[[#This Row],[REVENUE]],GBI_GM[[#This Row],[REVENUE]])</f>
        <v>909.44</v>
      </c>
      <c r="L35490" s="6">
        <v>27.28</v>
      </c>
      <c r="M35490" s="5">
        <f>IF(GBI_GM[[#This Row],[CURRENCY]]="EUR",1.13*GBI_GM[[#This Row],[DISCOUNT]],GBI_GM[[#This Row],[DISCOUNT]])</f>
        <v>27.28</v>
      </c>
      <c r="N35490" s="6">
        <f>GBI_GM[[#This Row],[REVENUE]]-GBI_GM[[#This Row],[DISCOUNT]]</f>
        <v>882.16000000000008</v>
      </c>
      <c r="O35490" s="5">
        <f>IF(GBI_GM[[#This Row],[CURRENCY]]="EUR",1.13*GBI_GM[[#This Row],[NET SALES]],GBI_GM[[#This Row],[NET SALES]])</f>
        <v>882.16000000000008</v>
      </c>
      <c r="P35490" s="6">
        <v>609.33000000000004</v>
      </c>
      <c r="Q35490" s="5">
        <f>IF(GBI_GM[[#This Row],[CURRENCY]]="EUR",1.13*GBI_GM[[#This Row],[COGS]],GBI_GM[[#This Row],[COGS]])</f>
        <v>609.33000000000004</v>
      </c>
      <c r="R35490" s="6">
        <f>GBI_GM[[#This Row],[NET SALES]]-GBI_GM[[#This Row],[COGS]]</f>
        <v>272.83000000000004</v>
      </c>
      <c r="S35490" s="5">
        <f>GBI_GM[[#This Row],[NET SALES IN USD]]-GBI_GM[[#This Row],[COGS IN USD]]</f>
        <v>272.83000000000004</v>
      </c>
      <c r="T35490" s="1" t="s">
        <v>16</v>
      </c>
      <c r="U35490" s="2" t="s">
        <v>72</v>
      </c>
      <c r="V35490" s="1" t="s">
        <v>26</v>
      </c>
    </row>
    <row r="35491" spans="1:22" x14ac:dyDescent="0.3">
      <c r="A35491" s="1" t="s">
        <v>29</v>
      </c>
      <c r="B35491" s="1" t="s">
        <v>23</v>
      </c>
      <c r="C35491" s="1" t="s">
        <v>3</v>
      </c>
      <c r="D35491" s="1">
        <v>2012</v>
      </c>
      <c r="E35491" s="3">
        <v>7</v>
      </c>
      <c r="F35491" s="3">
        <v>3</v>
      </c>
      <c r="G35491" s="4">
        <v>4</v>
      </c>
      <c r="H35491" t="s">
        <v>50</v>
      </c>
      <c r="I35491" s="6">
        <v>113.68</v>
      </c>
      <c r="J35491" t="s">
        <v>4</v>
      </c>
      <c r="K35491" s="5">
        <f>IF(GBI_GM[[#This Row],[CURRENCY]]="EUR",1.13*GBI_GM[[#This Row],[REVENUE]],GBI_GM[[#This Row],[REVENUE]])</f>
        <v>113.68</v>
      </c>
      <c r="L35491" s="6">
        <v>3.41</v>
      </c>
      <c r="M35491" s="5">
        <f>IF(GBI_GM[[#This Row],[CURRENCY]]="EUR",1.13*GBI_GM[[#This Row],[DISCOUNT]],GBI_GM[[#This Row],[DISCOUNT]])</f>
        <v>3.41</v>
      </c>
      <c r="N35491" s="6">
        <f>GBI_GM[[#This Row],[REVENUE]]-GBI_GM[[#This Row],[DISCOUNT]]</f>
        <v>110.27000000000001</v>
      </c>
      <c r="O35491" s="5">
        <f>IF(GBI_GM[[#This Row],[CURRENCY]]="EUR",1.13*GBI_GM[[#This Row],[NET SALES]],GBI_GM[[#This Row],[NET SALES]])</f>
        <v>110.27000000000001</v>
      </c>
      <c r="P35491" s="6">
        <v>76.17</v>
      </c>
      <c r="Q35491" s="5">
        <f>IF(GBI_GM[[#This Row],[CURRENCY]]="EUR",1.13*GBI_GM[[#This Row],[COGS]],GBI_GM[[#This Row],[COGS]])</f>
        <v>76.17</v>
      </c>
      <c r="R35491" s="6">
        <f>GBI_GM[[#This Row],[NET SALES]]-GBI_GM[[#This Row],[COGS]]</f>
        <v>34.100000000000009</v>
      </c>
      <c r="S35491" s="5">
        <f>GBI_GM[[#This Row],[NET SALES IN USD]]-GBI_GM[[#This Row],[COGS IN USD]]</f>
        <v>34.100000000000009</v>
      </c>
      <c r="T35491" s="1" t="s">
        <v>16</v>
      </c>
      <c r="U35491" s="2" t="s">
        <v>72</v>
      </c>
      <c r="V35491" s="1" t="s">
        <v>26</v>
      </c>
    </row>
    <row r="35492" spans="1:22" x14ac:dyDescent="0.3">
      <c r="A35492" s="1" t="s">
        <v>29</v>
      </c>
      <c r="B35492" s="1" t="s">
        <v>23</v>
      </c>
      <c r="C35492" s="1" t="s">
        <v>3</v>
      </c>
      <c r="D35492" s="1">
        <v>2012</v>
      </c>
      <c r="E35492" s="3">
        <v>7</v>
      </c>
      <c r="F35492" s="3">
        <v>4</v>
      </c>
      <c r="G35492" s="4">
        <v>17</v>
      </c>
      <c r="H35492" t="s">
        <v>50</v>
      </c>
      <c r="I35492" s="6">
        <v>483.14</v>
      </c>
      <c r="J35492" t="s">
        <v>4</v>
      </c>
      <c r="K35492" s="5">
        <f>IF(GBI_GM[[#This Row],[CURRENCY]]="EUR",1.13*GBI_GM[[#This Row],[REVENUE]],GBI_GM[[#This Row],[REVENUE]])</f>
        <v>483.14</v>
      </c>
      <c r="L35492" s="6">
        <v>14.49</v>
      </c>
      <c r="M35492" s="5">
        <f>IF(GBI_GM[[#This Row],[CURRENCY]]="EUR",1.13*GBI_GM[[#This Row],[DISCOUNT]],GBI_GM[[#This Row],[DISCOUNT]])</f>
        <v>14.49</v>
      </c>
      <c r="N35492" s="6">
        <f>GBI_GM[[#This Row],[REVENUE]]-GBI_GM[[#This Row],[DISCOUNT]]</f>
        <v>468.65</v>
      </c>
      <c r="O35492" s="5">
        <f>IF(GBI_GM[[#This Row],[CURRENCY]]="EUR",1.13*GBI_GM[[#This Row],[NET SALES]],GBI_GM[[#This Row],[NET SALES]])</f>
        <v>468.65</v>
      </c>
      <c r="P35492" s="6">
        <v>323.70999999999998</v>
      </c>
      <c r="Q35492" s="5">
        <f>IF(GBI_GM[[#This Row],[CURRENCY]]="EUR",1.13*GBI_GM[[#This Row],[COGS]],GBI_GM[[#This Row],[COGS]])</f>
        <v>323.70999999999998</v>
      </c>
      <c r="R35492" s="6">
        <f>GBI_GM[[#This Row],[NET SALES]]-GBI_GM[[#This Row],[COGS]]</f>
        <v>144.94</v>
      </c>
      <c r="S35492" s="5">
        <f>GBI_GM[[#This Row],[NET SALES IN USD]]-GBI_GM[[#This Row],[COGS IN USD]]</f>
        <v>144.94</v>
      </c>
      <c r="T35492" s="1" t="s">
        <v>16</v>
      </c>
      <c r="U35492" s="2" t="s">
        <v>72</v>
      </c>
      <c r="V35492" s="1" t="s">
        <v>26</v>
      </c>
    </row>
    <row r="35493" spans="1:22" x14ac:dyDescent="0.3">
      <c r="A35493" s="1" t="s">
        <v>29</v>
      </c>
      <c r="B35493" s="1" t="s">
        <v>23</v>
      </c>
      <c r="C35493" s="1" t="s">
        <v>3</v>
      </c>
      <c r="D35493" s="1">
        <v>2012</v>
      </c>
      <c r="E35493" s="3">
        <v>7</v>
      </c>
      <c r="F35493" s="3">
        <v>5</v>
      </c>
      <c r="G35493" s="4">
        <v>10</v>
      </c>
      <c r="H35493" t="s">
        <v>50</v>
      </c>
      <c r="I35493" s="6">
        <v>284.2</v>
      </c>
      <c r="J35493" t="s">
        <v>4</v>
      </c>
      <c r="K35493" s="5">
        <f>IF(GBI_GM[[#This Row],[CURRENCY]]="EUR",1.13*GBI_GM[[#This Row],[REVENUE]],GBI_GM[[#This Row],[REVENUE]])</f>
        <v>284.2</v>
      </c>
      <c r="L35493" s="6">
        <v>8.5299999999999994</v>
      </c>
      <c r="M35493" s="5">
        <f>IF(GBI_GM[[#This Row],[CURRENCY]]="EUR",1.13*GBI_GM[[#This Row],[DISCOUNT]],GBI_GM[[#This Row],[DISCOUNT]])</f>
        <v>8.5299999999999994</v>
      </c>
      <c r="N35493" s="6">
        <f>GBI_GM[[#This Row],[REVENUE]]-GBI_GM[[#This Row],[DISCOUNT]]</f>
        <v>275.67</v>
      </c>
      <c r="O35493" s="5">
        <f>IF(GBI_GM[[#This Row],[CURRENCY]]="EUR",1.13*GBI_GM[[#This Row],[NET SALES]],GBI_GM[[#This Row],[NET SALES]])</f>
        <v>275.67</v>
      </c>
      <c r="P35493" s="6">
        <v>190.42</v>
      </c>
      <c r="Q35493" s="5">
        <f>IF(GBI_GM[[#This Row],[CURRENCY]]="EUR",1.13*GBI_GM[[#This Row],[COGS]],GBI_GM[[#This Row],[COGS]])</f>
        <v>190.42</v>
      </c>
      <c r="R35493" s="6">
        <f>GBI_GM[[#This Row],[NET SALES]]-GBI_GM[[#This Row],[COGS]]</f>
        <v>85.250000000000028</v>
      </c>
      <c r="S35493" s="5">
        <f>GBI_GM[[#This Row],[NET SALES IN USD]]-GBI_GM[[#This Row],[COGS IN USD]]</f>
        <v>85.250000000000028</v>
      </c>
      <c r="T35493" s="1" t="s">
        <v>16</v>
      </c>
      <c r="U35493" s="2" t="s">
        <v>72</v>
      </c>
      <c r="V35493" s="1" t="s">
        <v>26</v>
      </c>
    </row>
    <row r="35494" spans="1:22" x14ac:dyDescent="0.3">
      <c r="A35494" s="1" t="s">
        <v>29</v>
      </c>
      <c r="B35494" s="1" t="s">
        <v>23</v>
      </c>
      <c r="C35494" s="1" t="s">
        <v>3</v>
      </c>
      <c r="D35494" s="1">
        <v>2012</v>
      </c>
      <c r="E35494" s="3">
        <v>8</v>
      </c>
      <c r="F35494" s="3">
        <v>3</v>
      </c>
      <c r="G35494" s="4">
        <v>3</v>
      </c>
      <c r="H35494" t="s">
        <v>50</v>
      </c>
      <c r="I35494" s="6">
        <v>85.26</v>
      </c>
      <c r="J35494" t="s">
        <v>4</v>
      </c>
      <c r="K35494" s="5">
        <f>IF(GBI_GM[[#This Row],[CURRENCY]]="EUR",1.13*GBI_GM[[#This Row],[REVENUE]],GBI_GM[[#This Row],[REVENUE]])</f>
        <v>85.26</v>
      </c>
      <c r="L35494" s="6">
        <v>2.56</v>
      </c>
      <c r="M35494" s="5">
        <f>IF(GBI_GM[[#This Row],[CURRENCY]]="EUR",1.13*GBI_GM[[#This Row],[DISCOUNT]],GBI_GM[[#This Row],[DISCOUNT]])</f>
        <v>2.56</v>
      </c>
      <c r="N35494" s="6">
        <f>GBI_GM[[#This Row],[REVENUE]]-GBI_GM[[#This Row],[DISCOUNT]]</f>
        <v>82.7</v>
      </c>
      <c r="O35494" s="5">
        <f>IF(GBI_GM[[#This Row],[CURRENCY]]="EUR",1.13*GBI_GM[[#This Row],[NET SALES]],GBI_GM[[#This Row],[NET SALES]])</f>
        <v>82.7</v>
      </c>
      <c r="P35494" s="6">
        <v>57.129999999999995</v>
      </c>
      <c r="Q35494" s="5">
        <f>IF(GBI_GM[[#This Row],[CURRENCY]]="EUR",1.13*GBI_GM[[#This Row],[COGS]],GBI_GM[[#This Row],[COGS]])</f>
        <v>57.129999999999995</v>
      </c>
      <c r="R35494" s="6">
        <f>GBI_GM[[#This Row],[NET SALES]]-GBI_GM[[#This Row],[COGS]]</f>
        <v>25.570000000000007</v>
      </c>
      <c r="S35494" s="5">
        <f>GBI_GM[[#This Row],[NET SALES IN USD]]-GBI_GM[[#This Row],[COGS IN USD]]</f>
        <v>25.570000000000007</v>
      </c>
      <c r="T35494" s="1" t="s">
        <v>16</v>
      </c>
      <c r="U35494" s="2" t="s">
        <v>72</v>
      </c>
      <c r="V35494" s="1" t="s">
        <v>26</v>
      </c>
    </row>
    <row r="35495" spans="1:22" x14ac:dyDescent="0.3">
      <c r="A35495" s="1" t="s">
        <v>29</v>
      </c>
      <c r="B35495" s="1" t="s">
        <v>23</v>
      </c>
      <c r="C35495" s="1" t="s">
        <v>3</v>
      </c>
      <c r="D35495" s="1">
        <v>2012</v>
      </c>
      <c r="E35495" s="3">
        <v>8</v>
      </c>
      <c r="F35495" s="3">
        <v>6</v>
      </c>
      <c r="G35495" s="4">
        <v>1</v>
      </c>
      <c r="H35495" t="s">
        <v>50</v>
      </c>
      <c r="I35495" s="6">
        <v>28.42</v>
      </c>
      <c r="J35495" t="s">
        <v>4</v>
      </c>
      <c r="K35495" s="5">
        <f>IF(GBI_GM[[#This Row],[CURRENCY]]="EUR",1.13*GBI_GM[[#This Row],[REVENUE]],GBI_GM[[#This Row],[REVENUE]])</f>
        <v>28.42</v>
      </c>
      <c r="L35495" s="6">
        <v>0.85</v>
      </c>
      <c r="M35495" s="5">
        <f>IF(GBI_GM[[#This Row],[CURRENCY]]="EUR",1.13*GBI_GM[[#This Row],[DISCOUNT]],GBI_GM[[#This Row],[DISCOUNT]])</f>
        <v>0.85</v>
      </c>
      <c r="N35495" s="6">
        <f>GBI_GM[[#This Row],[REVENUE]]-GBI_GM[[#This Row],[DISCOUNT]]</f>
        <v>27.57</v>
      </c>
      <c r="O35495" s="5">
        <f>IF(GBI_GM[[#This Row],[CURRENCY]]="EUR",1.13*GBI_GM[[#This Row],[NET SALES]],GBI_GM[[#This Row],[NET SALES]])</f>
        <v>27.57</v>
      </c>
      <c r="P35495" s="6">
        <v>19.05</v>
      </c>
      <c r="Q35495" s="5">
        <f>IF(GBI_GM[[#This Row],[CURRENCY]]="EUR",1.13*GBI_GM[[#This Row],[COGS]],GBI_GM[[#This Row],[COGS]])</f>
        <v>19.05</v>
      </c>
      <c r="R35495" s="6">
        <f>GBI_GM[[#This Row],[NET SALES]]-GBI_GM[[#This Row],[COGS]]</f>
        <v>8.52</v>
      </c>
      <c r="S35495" s="5">
        <f>GBI_GM[[#This Row],[NET SALES IN USD]]-GBI_GM[[#This Row],[COGS IN USD]]</f>
        <v>8.52</v>
      </c>
      <c r="T35495" s="1" t="s">
        <v>16</v>
      </c>
      <c r="U35495" s="2" t="s">
        <v>72</v>
      </c>
      <c r="V35495" s="1" t="s">
        <v>26</v>
      </c>
    </row>
    <row r="35496" spans="1:22" x14ac:dyDescent="0.3">
      <c r="A35496" s="1" t="s">
        <v>29</v>
      </c>
      <c r="B35496" s="1" t="s">
        <v>23</v>
      </c>
      <c r="C35496" s="1" t="s">
        <v>3</v>
      </c>
      <c r="D35496" s="1">
        <v>2012</v>
      </c>
      <c r="E35496" s="3">
        <v>8</v>
      </c>
      <c r="F35496" s="3">
        <v>7</v>
      </c>
      <c r="G35496" s="4">
        <v>3</v>
      </c>
      <c r="H35496" t="s">
        <v>50</v>
      </c>
      <c r="I35496" s="6">
        <v>85.26</v>
      </c>
      <c r="J35496" t="s">
        <v>4</v>
      </c>
      <c r="K35496" s="5">
        <f>IF(GBI_GM[[#This Row],[CURRENCY]]="EUR",1.13*GBI_GM[[#This Row],[REVENUE]],GBI_GM[[#This Row],[REVENUE]])</f>
        <v>85.26</v>
      </c>
      <c r="L35496" s="6">
        <v>2.56</v>
      </c>
      <c r="M35496" s="5">
        <f>IF(GBI_GM[[#This Row],[CURRENCY]]="EUR",1.13*GBI_GM[[#This Row],[DISCOUNT]],GBI_GM[[#This Row],[DISCOUNT]])</f>
        <v>2.56</v>
      </c>
      <c r="N35496" s="6">
        <f>GBI_GM[[#This Row],[REVENUE]]-GBI_GM[[#This Row],[DISCOUNT]]</f>
        <v>82.7</v>
      </c>
      <c r="O35496" s="5">
        <f>IF(GBI_GM[[#This Row],[CURRENCY]]="EUR",1.13*GBI_GM[[#This Row],[NET SALES]],GBI_GM[[#This Row],[NET SALES]])</f>
        <v>82.7</v>
      </c>
      <c r="P35496" s="6">
        <v>57.129999999999995</v>
      </c>
      <c r="Q35496" s="5">
        <f>IF(GBI_GM[[#This Row],[CURRENCY]]="EUR",1.13*GBI_GM[[#This Row],[COGS]],GBI_GM[[#This Row],[COGS]])</f>
        <v>57.129999999999995</v>
      </c>
      <c r="R35496" s="6">
        <f>GBI_GM[[#This Row],[NET SALES]]-GBI_GM[[#This Row],[COGS]]</f>
        <v>25.570000000000007</v>
      </c>
      <c r="S35496" s="5">
        <f>GBI_GM[[#This Row],[NET SALES IN USD]]-GBI_GM[[#This Row],[COGS IN USD]]</f>
        <v>25.570000000000007</v>
      </c>
      <c r="T35496" s="1" t="s">
        <v>16</v>
      </c>
      <c r="U35496" s="2" t="s">
        <v>72</v>
      </c>
      <c r="V35496" s="1" t="s">
        <v>26</v>
      </c>
    </row>
    <row r="35497" spans="1:22" x14ac:dyDescent="0.3">
      <c r="A35497" s="1" t="s">
        <v>29</v>
      </c>
      <c r="B35497" s="1" t="s">
        <v>23</v>
      </c>
      <c r="C35497" s="1" t="s">
        <v>3</v>
      </c>
      <c r="D35497" s="1">
        <v>2012</v>
      </c>
      <c r="E35497" s="3">
        <v>9</v>
      </c>
      <c r="F35497" s="3">
        <v>2</v>
      </c>
      <c r="G35497" s="4">
        <v>12</v>
      </c>
      <c r="H35497" t="s">
        <v>50</v>
      </c>
      <c r="I35497" s="6">
        <v>341.04</v>
      </c>
      <c r="J35497" t="s">
        <v>4</v>
      </c>
      <c r="K35497" s="5">
        <f>IF(GBI_GM[[#This Row],[CURRENCY]]="EUR",1.13*GBI_GM[[#This Row],[REVENUE]],GBI_GM[[#This Row],[REVENUE]])</f>
        <v>341.04</v>
      </c>
      <c r="L35497" s="6">
        <v>10.23</v>
      </c>
      <c r="M35497" s="5">
        <f>IF(GBI_GM[[#This Row],[CURRENCY]]="EUR",1.13*GBI_GM[[#This Row],[DISCOUNT]],GBI_GM[[#This Row],[DISCOUNT]])</f>
        <v>10.23</v>
      </c>
      <c r="N35497" s="6">
        <f>GBI_GM[[#This Row],[REVENUE]]-GBI_GM[[#This Row],[DISCOUNT]]</f>
        <v>330.81</v>
      </c>
      <c r="O35497" s="5">
        <f>IF(GBI_GM[[#This Row],[CURRENCY]]="EUR",1.13*GBI_GM[[#This Row],[NET SALES]],GBI_GM[[#This Row],[NET SALES]])</f>
        <v>330.81</v>
      </c>
      <c r="P35497" s="6">
        <v>228.5</v>
      </c>
      <c r="Q35497" s="5">
        <f>IF(GBI_GM[[#This Row],[CURRENCY]]="EUR",1.13*GBI_GM[[#This Row],[COGS]],GBI_GM[[#This Row],[COGS]])</f>
        <v>228.5</v>
      </c>
      <c r="R35497" s="6">
        <f>GBI_GM[[#This Row],[NET SALES]]-GBI_GM[[#This Row],[COGS]]</f>
        <v>102.31</v>
      </c>
      <c r="S35497" s="5">
        <f>GBI_GM[[#This Row],[NET SALES IN USD]]-GBI_GM[[#This Row],[COGS IN USD]]</f>
        <v>102.31</v>
      </c>
      <c r="T35497" s="1" t="s">
        <v>16</v>
      </c>
      <c r="U35497" s="2" t="s">
        <v>72</v>
      </c>
      <c r="V35497" s="1" t="s">
        <v>26</v>
      </c>
    </row>
    <row r="35498" spans="1:22" x14ac:dyDescent="0.3">
      <c r="A35498" s="1" t="s">
        <v>29</v>
      </c>
      <c r="B35498" s="1" t="s">
        <v>23</v>
      </c>
      <c r="C35498" s="1" t="s">
        <v>3</v>
      </c>
      <c r="D35498" s="1">
        <v>2012</v>
      </c>
      <c r="E35498" s="3">
        <v>9</v>
      </c>
      <c r="F35498" s="3">
        <v>24</v>
      </c>
      <c r="G35498" s="4">
        <v>3</v>
      </c>
      <c r="H35498" t="s">
        <v>50</v>
      </c>
      <c r="I35498" s="6">
        <v>85.26</v>
      </c>
      <c r="J35498" t="s">
        <v>4</v>
      </c>
      <c r="K35498" s="5">
        <f>IF(GBI_GM[[#This Row],[CURRENCY]]="EUR",1.13*GBI_GM[[#This Row],[REVENUE]],GBI_GM[[#This Row],[REVENUE]])</f>
        <v>85.26</v>
      </c>
      <c r="L35498" s="6">
        <v>2.56</v>
      </c>
      <c r="M35498" s="5">
        <f>IF(GBI_GM[[#This Row],[CURRENCY]]="EUR",1.13*GBI_GM[[#This Row],[DISCOUNT]],GBI_GM[[#This Row],[DISCOUNT]])</f>
        <v>2.56</v>
      </c>
      <c r="N35498" s="6">
        <f>GBI_GM[[#This Row],[REVENUE]]-GBI_GM[[#This Row],[DISCOUNT]]</f>
        <v>82.7</v>
      </c>
      <c r="O35498" s="5">
        <f>IF(GBI_GM[[#This Row],[CURRENCY]]="EUR",1.13*GBI_GM[[#This Row],[NET SALES]],GBI_GM[[#This Row],[NET SALES]])</f>
        <v>82.7</v>
      </c>
      <c r="P35498" s="6">
        <v>57.129999999999995</v>
      </c>
      <c r="Q35498" s="5">
        <f>IF(GBI_GM[[#This Row],[CURRENCY]]="EUR",1.13*GBI_GM[[#This Row],[COGS]],GBI_GM[[#This Row],[COGS]])</f>
        <v>57.129999999999995</v>
      </c>
      <c r="R35498" s="6">
        <f>GBI_GM[[#This Row],[NET SALES]]-GBI_GM[[#This Row],[COGS]]</f>
        <v>25.570000000000007</v>
      </c>
      <c r="S35498" s="5">
        <f>GBI_GM[[#This Row],[NET SALES IN USD]]-GBI_GM[[#This Row],[COGS IN USD]]</f>
        <v>25.570000000000007</v>
      </c>
      <c r="T35498" s="1" t="s">
        <v>16</v>
      </c>
      <c r="U35498" s="2" t="s">
        <v>72</v>
      </c>
      <c r="V35498" s="1" t="s">
        <v>26</v>
      </c>
    </row>
    <row r="35499" spans="1:22" x14ac:dyDescent="0.3">
      <c r="A35499" s="1" t="s">
        <v>29</v>
      </c>
      <c r="B35499" s="1" t="s">
        <v>23</v>
      </c>
      <c r="C35499" s="1" t="s">
        <v>3</v>
      </c>
      <c r="D35499" s="1">
        <v>2012</v>
      </c>
      <c r="E35499" s="3">
        <v>9</v>
      </c>
      <c r="F35499" s="3">
        <v>27</v>
      </c>
      <c r="G35499" s="4">
        <v>4</v>
      </c>
      <c r="H35499" t="s">
        <v>50</v>
      </c>
      <c r="I35499" s="6">
        <v>113.68</v>
      </c>
      <c r="J35499" t="s">
        <v>4</v>
      </c>
      <c r="K35499" s="5">
        <f>IF(GBI_GM[[#This Row],[CURRENCY]]="EUR",1.13*GBI_GM[[#This Row],[REVENUE]],GBI_GM[[#This Row],[REVENUE]])</f>
        <v>113.68</v>
      </c>
      <c r="L35499" s="6">
        <v>3.41</v>
      </c>
      <c r="M35499" s="5">
        <f>IF(GBI_GM[[#This Row],[CURRENCY]]="EUR",1.13*GBI_GM[[#This Row],[DISCOUNT]],GBI_GM[[#This Row],[DISCOUNT]])</f>
        <v>3.41</v>
      </c>
      <c r="N35499" s="6">
        <f>GBI_GM[[#This Row],[REVENUE]]-GBI_GM[[#This Row],[DISCOUNT]]</f>
        <v>110.27000000000001</v>
      </c>
      <c r="O35499" s="5">
        <f>IF(GBI_GM[[#This Row],[CURRENCY]]="EUR",1.13*GBI_GM[[#This Row],[NET SALES]],GBI_GM[[#This Row],[NET SALES]])</f>
        <v>110.27000000000001</v>
      </c>
      <c r="P35499" s="6">
        <v>76.17</v>
      </c>
      <c r="Q35499" s="5">
        <f>IF(GBI_GM[[#This Row],[CURRENCY]]="EUR",1.13*GBI_GM[[#This Row],[COGS]],GBI_GM[[#This Row],[COGS]])</f>
        <v>76.17</v>
      </c>
      <c r="R35499" s="6">
        <f>GBI_GM[[#This Row],[NET SALES]]-GBI_GM[[#This Row],[COGS]]</f>
        <v>34.100000000000009</v>
      </c>
      <c r="S35499" s="5">
        <f>GBI_GM[[#This Row],[NET SALES IN USD]]-GBI_GM[[#This Row],[COGS IN USD]]</f>
        <v>34.100000000000009</v>
      </c>
      <c r="T35499" s="1" t="s">
        <v>16</v>
      </c>
      <c r="U35499" s="2" t="s">
        <v>72</v>
      </c>
      <c r="V35499" s="1" t="s">
        <v>26</v>
      </c>
    </row>
    <row r="35500" spans="1:22" x14ac:dyDescent="0.3">
      <c r="A35500" s="1" t="s">
        <v>29</v>
      </c>
      <c r="B35500" s="1" t="s">
        <v>23</v>
      </c>
      <c r="C35500" s="1" t="s">
        <v>3</v>
      </c>
      <c r="D35500" s="1">
        <v>2012</v>
      </c>
      <c r="E35500" s="3">
        <v>9</v>
      </c>
      <c r="F35500" s="3">
        <v>30</v>
      </c>
      <c r="G35500" s="4">
        <v>5</v>
      </c>
      <c r="H35500" t="s">
        <v>50</v>
      </c>
      <c r="I35500" s="6">
        <v>142.1</v>
      </c>
      <c r="J35500" t="s">
        <v>4</v>
      </c>
      <c r="K35500" s="5">
        <f>IF(GBI_GM[[#This Row],[CURRENCY]]="EUR",1.13*GBI_GM[[#This Row],[REVENUE]],GBI_GM[[#This Row],[REVENUE]])</f>
        <v>142.1</v>
      </c>
      <c r="L35500" s="6">
        <v>4.26</v>
      </c>
      <c r="M35500" s="5">
        <f>IF(GBI_GM[[#This Row],[CURRENCY]]="EUR",1.13*GBI_GM[[#This Row],[DISCOUNT]],GBI_GM[[#This Row],[DISCOUNT]])</f>
        <v>4.26</v>
      </c>
      <c r="N35500" s="6">
        <f>GBI_GM[[#This Row],[REVENUE]]-GBI_GM[[#This Row],[DISCOUNT]]</f>
        <v>137.84</v>
      </c>
      <c r="O35500" s="5">
        <f>IF(GBI_GM[[#This Row],[CURRENCY]]="EUR",1.13*GBI_GM[[#This Row],[NET SALES]],GBI_GM[[#This Row],[NET SALES]])</f>
        <v>137.84</v>
      </c>
      <c r="P35500" s="6">
        <v>95.210000000000008</v>
      </c>
      <c r="Q35500" s="5">
        <f>IF(GBI_GM[[#This Row],[CURRENCY]]="EUR",1.13*GBI_GM[[#This Row],[COGS]],GBI_GM[[#This Row],[COGS]])</f>
        <v>95.210000000000008</v>
      </c>
      <c r="R35500" s="6">
        <f>GBI_GM[[#This Row],[NET SALES]]-GBI_GM[[#This Row],[COGS]]</f>
        <v>42.629999999999995</v>
      </c>
      <c r="S35500" s="5">
        <f>GBI_GM[[#This Row],[NET SALES IN USD]]-GBI_GM[[#This Row],[COGS IN USD]]</f>
        <v>42.629999999999995</v>
      </c>
      <c r="T35500" s="1" t="s">
        <v>16</v>
      </c>
      <c r="U35500" s="2" t="s">
        <v>72</v>
      </c>
      <c r="V35500" s="1" t="s">
        <v>26</v>
      </c>
    </row>
    <row r="35501" spans="1:22" x14ac:dyDescent="0.3">
      <c r="A35501" s="1" t="s">
        <v>29</v>
      </c>
      <c r="B35501" s="1" t="s">
        <v>23</v>
      </c>
      <c r="C35501" s="1" t="s">
        <v>3</v>
      </c>
      <c r="D35501" s="1">
        <v>2012</v>
      </c>
      <c r="E35501" s="3">
        <v>10</v>
      </c>
      <c r="F35501" s="3">
        <v>1</v>
      </c>
      <c r="G35501" s="4">
        <v>1</v>
      </c>
      <c r="H35501" t="s">
        <v>50</v>
      </c>
      <c r="I35501" s="6">
        <v>28.42</v>
      </c>
      <c r="J35501" t="s">
        <v>4</v>
      </c>
      <c r="K35501" s="5">
        <f>IF(GBI_GM[[#This Row],[CURRENCY]]="EUR",1.13*GBI_GM[[#This Row],[REVENUE]],GBI_GM[[#This Row],[REVENUE]])</f>
        <v>28.42</v>
      </c>
      <c r="L35501" s="6">
        <v>0.85</v>
      </c>
      <c r="M35501" s="5">
        <f>IF(GBI_GM[[#This Row],[CURRENCY]]="EUR",1.13*GBI_GM[[#This Row],[DISCOUNT]],GBI_GM[[#This Row],[DISCOUNT]])</f>
        <v>0.85</v>
      </c>
      <c r="N35501" s="6">
        <f>GBI_GM[[#This Row],[REVENUE]]-GBI_GM[[#This Row],[DISCOUNT]]</f>
        <v>27.57</v>
      </c>
      <c r="O35501" s="5">
        <f>IF(GBI_GM[[#This Row],[CURRENCY]]="EUR",1.13*GBI_GM[[#This Row],[NET SALES]],GBI_GM[[#This Row],[NET SALES]])</f>
        <v>27.57</v>
      </c>
      <c r="P35501" s="6">
        <v>19.05</v>
      </c>
      <c r="Q35501" s="5">
        <f>IF(GBI_GM[[#This Row],[CURRENCY]]="EUR",1.13*GBI_GM[[#This Row],[COGS]],GBI_GM[[#This Row],[COGS]])</f>
        <v>19.05</v>
      </c>
      <c r="R35501" s="6">
        <f>GBI_GM[[#This Row],[NET SALES]]-GBI_GM[[#This Row],[COGS]]</f>
        <v>8.52</v>
      </c>
      <c r="S35501" s="5">
        <f>GBI_GM[[#This Row],[NET SALES IN USD]]-GBI_GM[[#This Row],[COGS IN USD]]</f>
        <v>8.52</v>
      </c>
      <c r="T35501" s="1" t="s">
        <v>16</v>
      </c>
      <c r="U35501" s="2" t="s">
        <v>72</v>
      </c>
      <c r="V35501" s="1" t="s">
        <v>26</v>
      </c>
    </row>
    <row r="35502" spans="1:22" x14ac:dyDescent="0.3">
      <c r="A35502" s="1" t="s">
        <v>29</v>
      </c>
      <c r="B35502" s="1" t="s">
        <v>23</v>
      </c>
      <c r="C35502" s="1" t="s">
        <v>3</v>
      </c>
      <c r="D35502" s="1">
        <v>2012</v>
      </c>
      <c r="E35502" s="3">
        <v>10</v>
      </c>
      <c r="F35502" s="3">
        <v>12</v>
      </c>
      <c r="G35502" s="4">
        <v>5</v>
      </c>
      <c r="H35502" t="s">
        <v>50</v>
      </c>
      <c r="I35502" s="6">
        <v>142.1</v>
      </c>
      <c r="J35502" t="s">
        <v>4</v>
      </c>
      <c r="K35502" s="5">
        <f>IF(GBI_GM[[#This Row],[CURRENCY]]="EUR",1.13*GBI_GM[[#This Row],[REVENUE]],GBI_GM[[#This Row],[REVENUE]])</f>
        <v>142.1</v>
      </c>
      <c r="L35502" s="6">
        <v>4.26</v>
      </c>
      <c r="M35502" s="5">
        <f>IF(GBI_GM[[#This Row],[CURRENCY]]="EUR",1.13*GBI_GM[[#This Row],[DISCOUNT]],GBI_GM[[#This Row],[DISCOUNT]])</f>
        <v>4.26</v>
      </c>
      <c r="N35502" s="6">
        <f>GBI_GM[[#This Row],[REVENUE]]-GBI_GM[[#This Row],[DISCOUNT]]</f>
        <v>137.84</v>
      </c>
      <c r="O35502" s="5">
        <f>IF(GBI_GM[[#This Row],[CURRENCY]]="EUR",1.13*GBI_GM[[#This Row],[NET SALES]],GBI_GM[[#This Row],[NET SALES]])</f>
        <v>137.84</v>
      </c>
      <c r="P35502" s="6">
        <v>95.210000000000008</v>
      </c>
      <c r="Q35502" s="5">
        <f>IF(GBI_GM[[#This Row],[CURRENCY]]="EUR",1.13*GBI_GM[[#This Row],[COGS]],GBI_GM[[#This Row],[COGS]])</f>
        <v>95.210000000000008</v>
      </c>
      <c r="R35502" s="6">
        <f>GBI_GM[[#This Row],[NET SALES]]-GBI_GM[[#This Row],[COGS]]</f>
        <v>42.629999999999995</v>
      </c>
      <c r="S35502" s="5">
        <f>GBI_GM[[#This Row],[NET SALES IN USD]]-GBI_GM[[#This Row],[COGS IN USD]]</f>
        <v>42.629999999999995</v>
      </c>
      <c r="T35502" s="1" t="s">
        <v>16</v>
      </c>
      <c r="U35502" s="2" t="s">
        <v>72</v>
      </c>
      <c r="V35502" s="1" t="s">
        <v>26</v>
      </c>
    </row>
    <row r="35503" spans="1:22" x14ac:dyDescent="0.3">
      <c r="A35503" s="1" t="s">
        <v>29</v>
      </c>
      <c r="B35503" s="1" t="s">
        <v>23</v>
      </c>
      <c r="C35503" s="1" t="s">
        <v>3</v>
      </c>
      <c r="D35503" s="1">
        <v>2012</v>
      </c>
      <c r="E35503" s="3">
        <v>10</v>
      </c>
      <c r="F35503" s="3">
        <v>20</v>
      </c>
      <c r="G35503" s="4">
        <v>1</v>
      </c>
      <c r="H35503" t="s">
        <v>50</v>
      </c>
      <c r="I35503" s="6">
        <v>28.42</v>
      </c>
      <c r="J35503" t="s">
        <v>4</v>
      </c>
      <c r="K35503" s="5">
        <f>IF(GBI_GM[[#This Row],[CURRENCY]]="EUR",1.13*GBI_GM[[#This Row],[REVENUE]],GBI_GM[[#This Row],[REVENUE]])</f>
        <v>28.42</v>
      </c>
      <c r="L35503" s="6">
        <v>0.85</v>
      </c>
      <c r="M35503" s="5">
        <f>IF(GBI_GM[[#This Row],[CURRENCY]]="EUR",1.13*GBI_GM[[#This Row],[DISCOUNT]],GBI_GM[[#This Row],[DISCOUNT]])</f>
        <v>0.85</v>
      </c>
      <c r="N35503" s="6">
        <f>GBI_GM[[#This Row],[REVENUE]]-GBI_GM[[#This Row],[DISCOUNT]]</f>
        <v>27.57</v>
      </c>
      <c r="O35503" s="5">
        <f>IF(GBI_GM[[#This Row],[CURRENCY]]="EUR",1.13*GBI_GM[[#This Row],[NET SALES]],GBI_GM[[#This Row],[NET SALES]])</f>
        <v>27.57</v>
      </c>
      <c r="P35503" s="6">
        <v>19.05</v>
      </c>
      <c r="Q35503" s="5">
        <f>IF(GBI_GM[[#This Row],[CURRENCY]]="EUR",1.13*GBI_GM[[#This Row],[COGS]],GBI_GM[[#This Row],[COGS]])</f>
        <v>19.05</v>
      </c>
      <c r="R35503" s="6">
        <f>GBI_GM[[#This Row],[NET SALES]]-GBI_GM[[#This Row],[COGS]]</f>
        <v>8.52</v>
      </c>
      <c r="S35503" s="5">
        <f>GBI_GM[[#This Row],[NET SALES IN USD]]-GBI_GM[[#This Row],[COGS IN USD]]</f>
        <v>8.52</v>
      </c>
      <c r="T35503" s="1" t="s">
        <v>16</v>
      </c>
      <c r="U35503" s="2" t="s">
        <v>72</v>
      </c>
      <c r="V35503" s="1" t="s">
        <v>26</v>
      </c>
    </row>
    <row r="35504" spans="1:22" x14ac:dyDescent="0.3">
      <c r="A35504" s="1" t="s">
        <v>29</v>
      </c>
      <c r="B35504" s="1" t="s">
        <v>23</v>
      </c>
      <c r="C35504" s="1" t="s">
        <v>3</v>
      </c>
      <c r="D35504" s="1">
        <v>2012</v>
      </c>
      <c r="E35504" s="3">
        <v>11</v>
      </c>
      <c r="F35504" s="3">
        <v>8</v>
      </c>
      <c r="G35504" s="4">
        <v>1</v>
      </c>
      <c r="H35504" t="s">
        <v>50</v>
      </c>
      <c r="I35504" s="6">
        <v>28.42</v>
      </c>
      <c r="J35504" t="s">
        <v>4</v>
      </c>
      <c r="K35504" s="5">
        <f>IF(GBI_GM[[#This Row],[CURRENCY]]="EUR",1.13*GBI_GM[[#This Row],[REVENUE]],GBI_GM[[#This Row],[REVENUE]])</f>
        <v>28.42</v>
      </c>
      <c r="L35504" s="6">
        <v>0.85</v>
      </c>
      <c r="M35504" s="5">
        <f>IF(GBI_GM[[#This Row],[CURRENCY]]="EUR",1.13*GBI_GM[[#This Row],[DISCOUNT]],GBI_GM[[#This Row],[DISCOUNT]])</f>
        <v>0.85</v>
      </c>
      <c r="N35504" s="6">
        <f>GBI_GM[[#This Row],[REVENUE]]-GBI_GM[[#This Row],[DISCOUNT]]</f>
        <v>27.57</v>
      </c>
      <c r="O35504" s="5">
        <f>IF(GBI_GM[[#This Row],[CURRENCY]]="EUR",1.13*GBI_GM[[#This Row],[NET SALES]],GBI_GM[[#This Row],[NET SALES]])</f>
        <v>27.57</v>
      </c>
      <c r="P35504" s="6">
        <v>19.05</v>
      </c>
      <c r="Q35504" s="5">
        <f>IF(GBI_GM[[#This Row],[CURRENCY]]="EUR",1.13*GBI_GM[[#This Row],[COGS]],GBI_GM[[#This Row],[COGS]])</f>
        <v>19.05</v>
      </c>
      <c r="R35504" s="6">
        <f>GBI_GM[[#This Row],[NET SALES]]-GBI_GM[[#This Row],[COGS]]</f>
        <v>8.52</v>
      </c>
      <c r="S35504" s="5">
        <f>GBI_GM[[#This Row],[NET SALES IN USD]]-GBI_GM[[#This Row],[COGS IN USD]]</f>
        <v>8.52</v>
      </c>
      <c r="T35504" s="1" t="s">
        <v>16</v>
      </c>
      <c r="U35504" s="2" t="s">
        <v>72</v>
      </c>
      <c r="V35504" s="1" t="s">
        <v>26</v>
      </c>
    </row>
    <row r="35505" spans="1:22" x14ac:dyDescent="0.3">
      <c r="A35505" s="1" t="s">
        <v>29</v>
      </c>
      <c r="B35505" s="1" t="s">
        <v>23</v>
      </c>
      <c r="C35505" s="1" t="s">
        <v>3</v>
      </c>
      <c r="D35505" s="1">
        <v>2012</v>
      </c>
      <c r="E35505" s="3">
        <v>11</v>
      </c>
      <c r="F35505" s="3">
        <v>29</v>
      </c>
      <c r="G35505" s="4">
        <v>1</v>
      </c>
      <c r="H35505" t="s">
        <v>50</v>
      </c>
      <c r="I35505" s="6">
        <v>28.42</v>
      </c>
      <c r="J35505" t="s">
        <v>4</v>
      </c>
      <c r="K35505" s="5">
        <f>IF(GBI_GM[[#This Row],[CURRENCY]]="EUR",1.13*GBI_GM[[#This Row],[REVENUE]],GBI_GM[[#This Row],[REVENUE]])</f>
        <v>28.42</v>
      </c>
      <c r="L35505" s="6">
        <v>0.85</v>
      </c>
      <c r="M35505" s="5">
        <f>IF(GBI_GM[[#This Row],[CURRENCY]]="EUR",1.13*GBI_GM[[#This Row],[DISCOUNT]],GBI_GM[[#This Row],[DISCOUNT]])</f>
        <v>0.85</v>
      </c>
      <c r="N35505" s="6">
        <f>GBI_GM[[#This Row],[REVENUE]]-GBI_GM[[#This Row],[DISCOUNT]]</f>
        <v>27.57</v>
      </c>
      <c r="O35505" s="5">
        <f>IF(GBI_GM[[#This Row],[CURRENCY]]="EUR",1.13*GBI_GM[[#This Row],[NET SALES]],GBI_GM[[#This Row],[NET SALES]])</f>
        <v>27.57</v>
      </c>
      <c r="P35505" s="6">
        <v>19.05</v>
      </c>
      <c r="Q35505" s="5">
        <f>IF(GBI_GM[[#This Row],[CURRENCY]]="EUR",1.13*GBI_GM[[#This Row],[COGS]],GBI_GM[[#This Row],[COGS]])</f>
        <v>19.05</v>
      </c>
      <c r="R35505" s="6">
        <f>GBI_GM[[#This Row],[NET SALES]]-GBI_GM[[#This Row],[COGS]]</f>
        <v>8.52</v>
      </c>
      <c r="S35505" s="5">
        <f>GBI_GM[[#This Row],[NET SALES IN USD]]-GBI_GM[[#This Row],[COGS IN USD]]</f>
        <v>8.52</v>
      </c>
      <c r="T35505" s="1" t="s">
        <v>16</v>
      </c>
      <c r="U35505" s="2" t="s">
        <v>72</v>
      </c>
      <c r="V35505" s="1" t="s">
        <v>26</v>
      </c>
    </row>
    <row r="35506" spans="1:22" x14ac:dyDescent="0.3">
      <c r="A35506" s="1" t="s">
        <v>29</v>
      </c>
      <c r="B35506" s="1" t="s">
        <v>23</v>
      </c>
      <c r="C35506" s="1" t="s">
        <v>3</v>
      </c>
      <c r="D35506" s="1">
        <v>2012</v>
      </c>
      <c r="E35506" s="3">
        <v>12</v>
      </c>
      <c r="F35506" s="3">
        <v>6</v>
      </c>
      <c r="G35506" s="4">
        <v>1</v>
      </c>
      <c r="H35506" t="s">
        <v>50</v>
      </c>
      <c r="I35506" s="6">
        <v>28.42</v>
      </c>
      <c r="J35506" t="s">
        <v>4</v>
      </c>
      <c r="K35506" s="5">
        <f>IF(GBI_GM[[#This Row],[CURRENCY]]="EUR",1.13*GBI_GM[[#This Row],[REVENUE]],GBI_GM[[#This Row],[REVENUE]])</f>
        <v>28.42</v>
      </c>
      <c r="L35506" s="6">
        <v>0.85</v>
      </c>
      <c r="M35506" s="5">
        <f>IF(GBI_GM[[#This Row],[CURRENCY]]="EUR",1.13*GBI_GM[[#This Row],[DISCOUNT]],GBI_GM[[#This Row],[DISCOUNT]])</f>
        <v>0.85</v>
      </c>
      <c r="N35506" s="6">
        <f>GBI_GM[[#This Row],[REVENUE]]-GBI_GM[[#This Row],[DISCOUNT]]</f>
        <v>27.57</v>
      </c>
      <c r="O35506" s="5">
        <f>IF(GBI_GM[[#This Row],[CURRENCY]]="EUR",1.13*GBI_GM[[#This Row],[NET SALES]],GBI_GM[[#This Row],[NET SALES]])</f>
        <v>27.57</v>
      </c>
      <c r="P35506" s="6">
        <v>19.05</v>
      </c>
      <c r="Q35506" s="5">
        <f>IF(GBI_GM[[#This Row],[CURRENCY]]="EUR",1.13*GBI_GM[[#This Row],[COGS]],GBI_GM[[#This Row],[COGS]])</f>
        <v>19.05</v>
      </c>
      <c r="R35506" s="6">
        <f>GBI_GM[[#This Row],[NET SALES]]-GBI_GM[[#This Row],[COGS]]</f>
        <v>8.52</v>
      </c>
      <c r="S35506" s="5">
        <f>GBI_GM[[#This Row],[NET SALES IN USD]]-GBI_GM[[#This Row],[COGS IN USD]]</f>
        <v>8.52</v>
      </c>
      <c r="T35506" s="1" t="s">
        <v>16</v>
      </c>
      <c r="U35506" s="2" t="s">
        <v>72</v>
      </c>
      <c r="V35506" s="1" t="s">
        <v>26</v>
      </c>
    </row>
    <row r="35507" spans="1:22" x14ac:dyDescent="0.3">
      <c r="A35507" s="1" t="s">
        <v>29</v>
      </c>
      <c r="B35507" s="1" t="s">
        <v>23</v>
      </c>
      <c r="C35507" s="1" t="s">
        <v>3</v>
      </c>
      <c r="D35507" s="1">
        <v>2012</v>
      </c>
      <c r="E35507" s="3">
        <v>12</v>
      </c>
      <c r="F35507" s="3">
        <v>23</v>
      </c>
      <c r="G35507" s="4">
        <v>2</v>
      </c>
      <c r="H35507" t="s">
        <v>50</v>
      </c>
      <c r="I35507" s="6">
        <v>56.84</v>
      </c>
      <c r="J35507" t="s">
        <v>4</v>
      </c>
      <c r="K35507" s="5">
        <f>IF(GBI_GM[[#This Row],[CURRENCY]]="EUR",1.13*GBI_GM[[#This Row],[REVENUE]],GBI_GM[[#This Row],[REVENUE]])</f>
        <v>56.84</v>
      </c>
      <c r="L35507" s="6">
        <v>1.71</v>
      </c>
      <c r="M35507" s="5">
        <f>IF(GBI_GM[[#This Row],[CURRENCY]]="EUR",1.13*GBI_GM[[#This Row],[DISCOUNT]],GBI_GM[[#This Row],[DISCOUNT]])</f>
        <v>1.71</v>
      </c>
      <c r="N35507" s="6">
        <f>GBI_GM[[#This Row],[REVENUE]]-GBI_GM[[#This Row],[DISCOUNT]]</f>
        <v>55.13</v>
      </c>
      <c r="O35507" s="5">
        <f>IF(GBI_GM[[#This Row],[CURRENCY]]="EUR",1.13*GBI_GM[[#This Row],[NET SALES]],GBI_GM[[#This Row],[NET SALES]])</f>
        <v>55.13</v>
      </c>
      <c r="P35507" s="6">
        <v>38.089999999999996</v>
      </c>
      <c r="Q35507" s="5">
        <f>IF(GBI_GM[[#This Row],[CURRENCY]]="EUR",1.13*GBI_GM[[#This Row],[COGS]],GBI_GM[[#This Row],[COGS]])</f>
        <v>38.089999999999996</v>
      </c>
      <c r="R35507" s="6">
        <f>GBI_GM[[#This Row],[NET SALES]]-GBI_GM[[#This Row],[COGS]]</f>
        <v>17.040000000000006</v>
      </c>
      <c r="S35507" s="5">
        <f>GBI_GM[[#This Row],[NET SALES IN USD]]-GBI_GM[[#This Row],[COGS IN USD]]</f>
        <v>17.040000000000006</v>
      </c>
      <c r="T35507" s="1" t="s">
        <v>16</v>
      </c>
      <c r="U35507" s="2" t="s">
        <v>72</v>
      </c>
      <c r="V35507" s="1" t="s">
        <v>26</v>
      </c>
    </row>
    <row r="35508" spans="1:22" x14ac:dyDescent="0.3">
      <c r="A35508" s="1" t="s">
        <v>29</v>
      </c>
      <c r="B35508" s="1" t="s">
        <v>23</v>
      </c>
      <c r="C35508" s="1" t="s">
        <v>3</v>
      </c>
      <c r="D35508" s="1">
        <v>2013</v>
      </c>
      <c r="E35508" s="3">
        <v>1</v>
      </c>
      <c r="F35508" s="3">
        <v>4</v>
      </c>
      <c r="G35508" s="4">
        <v>2</v>
      </c>
      <c r="H35508" t="s">
        <v>50</v>
      </c>
      <c r="I35508" s="6">
        <v>57.7</v>
      </c>
      <c r="J35508" t="s">
        <v>4</v>
      </c>
      <c r="K35508" s="5">
        <f>IF(GBI_GM[[#This Row],[CURRENCY]]="EUR",1.13*GBI_GM[[#This Row],[REVENUE]],GBI_GM[[#This Row],[REVENUE]])</f>
        <v>57.7</v>
      </c>
      <c r="L35508" s="6">
        <v>1.73</v>
      </c>
      <c r="M35508" s="5">
        <f>IF(GBI_GM[[#This Row],[CURRENCY]]="EUR",1.13*GBI_GM[[#This Row],[DISCOUNT]],GBI_GM[[#This Row],[DISCOUNT]])</f>
        <v>1.73</v>
      </c>
      <c r="N35508" s="6">
        <f>GBI_GM[[#This Row],[REVENUE]]-GBI_GM[[#This Row],[DISCOUNT]]</f>
        <v>55.970000000000006</v>
      </c>
      <c r="O35508" s="5">
        <f>IF(GBI_GM[[#This Row],[CURRENCY]]="EUR",1.13*GBI_GM[[#This Row],[NET SALES]],GBI_GM[[#This Row],[NET SALES]])</f>
        <v>55.970000000000006</v>
      </c>
      <c r="P35508" s="6">
        <v>38.659999999999997</v>
      </c>
      <c r="Q35508" s="5">
        <f>IF(GBI_GM[[#This Row],[CURRENCY]]="EUR",1.13*GBI_GM[[#This Row],[COGS]],GBI_GM[[#This Row],[COGS]])</f>
        <v>38.659999999999997</v>
      </c>
      <c r="R35508" s="6">
        <f>GBI_GM[[#This Row],[NET SALES]]-GBI_GM[[#This Row],[COGS]]</f>
        <v>17.310000000000009</v>
      </c>
      <c r="S35508" s="5">
        <f>GBI_GM[[#This Row],[NET SALES IN USD]]-GBI_GM[[#This Row],[COGS IN USD]]</f>
        <v>17.310000000000009</v>
      </c>
      <c r="T35508" s="1" t="s">
        <v>16</v>
      </c>
      <c r="U35508" s="2" t="s">
        <v>72</v>
      </c>
      <c r="V35508" s="1" t="s">
        <v>26</v>
      </c>
    </row>
    <row r="35509" spans="1:22" x14ac:dyDescent="0.3">
      <c r="A35509" s="1" t="s">
        <v>29</v>
      </c>
      <c r="B35509" s="1" t="s">
        <v>23</v>
      </c>
      <c r="C35509" s="1" t="s">
        <v>3</v>
      </c>
      <c r="D35509" s="1">
        <v>2013</v>
      </c>
      <c r="E35509" s="3">
        <v>1</v>
      </c>
      <c r="F35509" s="3">
        <v>12</v>
      </c>
      <c r="G35509" s="4">
        <v>1</v>
      </c>
      <c r="H35509" t="s">
        <v>50</v>
      </c>
      <c r="I35509" s="6">
        <v>28.85</v>
      </c>
      <c r="J35509" t="s">
        <v>4</v>
      </c>
      <c r="K35509" s="5">
        <f>IF(GBI_GM[[#This Row],[CURRENCY]]="EUR",1.13*GBI_GM[[#This Row],[REVENUE]],GBI_GM[[#This Row],[REVENUE]])</f>
        <v>28.85</v>
      </c>
      <c r="L35509" s="6">
        <v>0.87</v>
      </c>
      <c r="M35509" s="5">
        <f>IF(GBI_GM[[#This Row],[CURRENCY]]="EUR",1.13*GBI_GM[[#This Row],[DISCOUNT]],GBI_GM[[#This Row],[DISCOUNT]])</f>
        <v>0.87</v>
      </c>
      <c r="N35509" s="6">
        <f>GBI_GM[[#This Row],[REVENUE]]-GBI_GM[[#This Row],[DISCOUNT]]</f>
        <v>27.98</v>
      </c>
      <c r="O35509" s="5">
        <f>IF(GBI_GM[[#This Row],[CURRENCY]]="EUR",1.13*GBI_GM[[#This Row],[NET SALES]],GBI_GM[[#This Row],[NET SALES]])</f>
        <v>27.98</v>
      </c>
      <c r="P35509" s="6">
        <v>19.330000000000002</v>
      </c>
      <c r="Q35509" s="5">
        <f>IF(GBI_GM[[#This Row],[CURRENCY]]="EUR",1.13*GBI_GM[[#This Row],[COGS]],GBI_GM[[#This Row],[COGS]])</f>
        <v>19.330000000000002</v>
      </c>
      <c r="R35509" s="6">
        <f>GBI_GM[[#This Row],[NET SALES]]-GBI_GM[[#This Row],[COGS]]</f>
        <v>8.6499999999999986</v>
      </c>
      <c r="S35509" s="5">
        <f>GBI_GM[[#This Row],[NET SALES IN USD]]-GBI_GM[[#This Row],[COGS IN USD]]</f>
        <v>8.6499999999999986</v>
      </c>
      <c r="T35509" s="1" t="s">
        <v>16</v>
      </c>
      <c r="U35509" s="2" t="s">
        <v>72</v>
      </c>
      <c r="V35509" s="1" t="s">
        <v>26</v>
      </c>
    </row>
    <row r="35510" spans="1:22" x14ac:dyDescent="0.3">
      <c r="A35510" s="1" t="s">
        <v>29</v>
      </c>
      <c r="B35510" s="1" t="s">
        <v>23</v>
      </c>
      <c r="C35510" s="1" t="s">
        <v>3</v>
      </c>
      <c r="D35510" s="1">
        <v>2013</v>
      </c>
      <c r="E35510" s="3">
        <v>2</v>
      </c>
      <c r="F35510" s="3">
        <v>3</v>
      </c>
      <c r="G35510" s="4">
        <v>2</v>
      </c>
      <c r="H35510" t="s">
        <v>50</v>
      </c>
      <c r="I35510" s="6">
        <v>57.7</v>
      </c>
      <c r="J35510" t="s">
        <v>4</v>
      </c>
      <c r="K35510" s="5">
        <f>IF(GBI_GM[[#This Row],[CURRENCY]]="EUR",1.13*GBI_GM[[#This Row],[REVENUE]],GBI_GM[[#This Row],[REVENUE]])</f>
        <v>57.7</v>
      </c>
      <c r="L35510" s="6">
        <v>1.73</v>
      </c>
      <c r="M35510" s="5">
        <f>IF(GBI_GM[[#This Row],[CURRENCY]]="EUR",1.13*GBI_GM[[#This Row],[DISCOUNT]],GBI_GM[[#This Row],[DISCOUNT]])</f>
        <v>1.73</v>
      </c>
      <c r="N35510" s="6">
        <f>GBI_GM[[#This Row],[REVENUE]]-GBI_GM[[#This Row],[DISCOUNT]]</f>
        <v>55.970000000000006</v>
      </c>
      <c r="O35510" s="5">
        <f>IF(GBI_GM[[#This Row],[CURRENCY]]="EUR",1.13*GBI_GM[[#This Row],[NET SALES]],GBI_GM[[#This Row],[NET SALES]])</f>
        <v>55.970000000000006</v>
      </c>
      <c r="P35510" s="6">
        <v>38.659999999999997</v>
      </c>
      <c r="Q35510" s="5">
        <f>IF(GBI_GM[[#This Row],[CURRENCY]]="EUR",1.13*GBI_GM[[#This Row],[COGS]],GBI_GM[[#This Row],[COGS]])</f>
        <v>38.659999999999997</v>
      </c>
      <c r="R35510" s="6">
        <f>GBI_GM[[#This Row],[NET SALES]]-GBI_GM[[#This Row],[COGS]]</f>
        <v>17.310000000000009</v>
      </c>
      <c r="S35510" s="5">
        <f>GBI_GM[[#This Row],[NET SALES IN USD]]-GBI_GM[[#This Row],[COGS IN USD]]</f>
        <v>17.310000000000009</v>
      </c>
      <c r="T35510" s="1" t="s">
        <v>16</v>
      </c>
      <c r="U35510" s="2" t="s">
        <v>72</v>
      </c>
      <c r="V35510" s="1" t="s">
        <v>26</v>
      </c>
    </row>
    <row r="35511" spans="1:22" x14ac:dyDescent="0.3">
      <c r="A35511" s="1" t="s">
        <v>29</v>
      </c>
      <c r="B35511" s="1" t="s">
        <v>23</v>
      </c>
      <c r="C35511" s="1" t="s">
        <v>3</v>
      </c>
      <c r="D35511" s="1">
        <v>2013</v>
      </c>
      <c r="E35511" s="3">
        <v>2</v>
      </c>
      <c r="F35511" s="3">
        <v>15</v>
      </c>
      <c r="G35511" s="4">
        <v>4</v>
      </c>
      <c r="H35511" t="s">
        <v>50</v>
      </c>
      <c r="I35511" s="6">
        <v>115.4</v>
      </c>
      <c r="J35511" t="s">
        <v>4</v>
      </c>
      <c r="K35511" s="5">
        <f>IF(GBI_GM[[#This Row],[CURRENCY]]="EUR",1.13*GBI_GM[[#This Row],[REVENUE]],GBI_GM[[#This Row],[REVENUE]])</f>
        <v>115.4</v>
      </c>
      <c r="L35511" s="6">
        <v>3.46</v>
      </c>
      <c r="M35511" s="5">
        <f>IF(GBI_GM[[#This Row],[CURRENCY]]="EUR",1.13*GBI_GM[[#This Row],[DISCOUNT]],GBI_GM[[#This Row],[DISCOUNT]])</f>
        <v>3.46</v>
      </c>
      <c r="N35511" s="6">
        <f>GBI_GM[[#This Row],[REVENUE]]-GBI_GM[[#This Row],[DISCOUNT]]</f>
        <v>111.94000000000001</v>
      </c>
      <c r="O35511" s="5">
        <f>IF(GBI_GM[[#This Row],[CURRENCY]]="EUR",1.13*GBI_GM[[#This Row],[NET SALES]],GBI_GM[[#This Row],[NET SALES]])</f>
        <v>111.94000000000001</v>
      </c>
      <c r="P35511" s="6">
        <v>77.320000000000007</v>
      </c>
      <c r="Q35511" s="5">
        <f>IF(GBI_GM[[#This Row],[CURRENCY]]="EUR",1.13*GBI_GM[[#This Row],[COGS]],GBI_GM[[#This Row],[COGS]])</f>
        <v>77.320000000000007</v>
      </c>
      <c r="R35511" s="6">
        <f>GBI_GM[[#This Row],[NET SALES]]-GBI_GM[[#This Row],[COGS]]</f>
        <v>34.620000000000005</v>
      </c>
      <c r="S35511" s="5">
        <f>GBI_GM[[#This Row],[NET SALES IN USD]]-GBI_GM[[#This Row],[COGS IN USD]]</f>
        <v>34.620000000000005</v>
      </c>
      <c r="T35511" s="1" t="s">
        <v>16</v>
      </c>
      <c r="U35511" s="2" t="s">
        <v>72</v>
      </c>
      <c r="V35511" s="1" t="s">
        <v>26</v>
      </c>
    </row>
    <row r="35512" spans="1:22" x14ac:dyDescent="0.3">
      <c r="A35512" s="1" t="s">
        <v>29</v>
      </c>
      <c r="B35512" s="1" t="s">
        <v>23</v>
      </c>
      <c r="C35512" s="1" t="s">
        <v>3</v>
      </c>
      <c r="D35512" s="1">
        <v>2013</v>
      </c>
      <c r="E35512" s="3">
        <v>2</v>
      </c>
      <c r="F35512" s="3">
        <v>17</v>
      </c>
      <c r="G35512" s="4">
        <v>2</v>
      </c>
      <c r="H35512" t="s">
        <v>50</v>
      </c>
      <c r="I35512" s="6">
        <v>57.7</v>
      </c>
      <c r="J35512" t="s">
        <v>4</v>
      </c>
      <c r="K35512" s="5">
        <f>IF(GBI_GM[[#This Row],[CURRENCY]]="EUR",1.13*GBI_GM[[#This Row],[REVENUE]],GBI_GM[[#This Row],[REVENUE]])</f>
        <v>57.7</v>
      </c>
      <c r="L35512" s="6">
        <v>1.73</v>
      </c>
      <c r="M35512" s="5">
        <f>IF(GBI_GM[[#This Row],[CURRENCY]]="EUR",1.13*GBI_GM[[#This Row],[DISCOUNT]],GBI_GM[[#This Row],[DISCOUNT]])</f>
        <v>1.73</v>
      </c>
      <c r="N35512" s="6">
        <f>GBI_GM[[#This Row],[REVENUE]]-GBI_GM[[#This Row],[DISCOUNT]]</f>
        <v>55.970000000000006</v>
      </c>
      <c r="O35512" s="5">
        <f>IF(GBI_GM[[#This Row],[CURRENCY]]="EUR",1.13*GBI_GM[[#This Row],[NET SALES]],GBI_GM[[#This Row],[NET SALES]])</f>
        <v>55.970000000000006</v>
      </c>
      <c r="P35512" s="6">
        <v>38.659999999999997</v>
      </c>
      <c r="Q35512" s="5">
        <f>IF(GBI_GM[[#This Row],[CURRENCY]]="EUR",1.13*GBI_GM[[#This Row],[COGS]],GBI_GM[[#This Row],[COGS]])</f>
        <v>38.659999999999997</v>
      </c>
      <c r="R35512" s="6">
        <f>GBI_GM[[#This Row],[NET SALES]]-GBI_GM[[#This Row],[COGS]]</f>
        <v>17.310000000000009</v>
      </c>
      <c r="S35512" s="5">
        <f>GBI_GM[[#This Row],[NET SALES IN USD]]-GBI_GM[[#This Row],[COGS IN USD]]</f>
        <v>17.310000000000009</v>
      </c>
      <c r="T35512" s="1" t="s">
        <v>16</v>
      </c>
      <c r="U35512" s="2" t="s">
        <v>72</v>
      </c>
      <c r="V35512" s="1" t="s">
        <v>26</v>
      </c>
    </row>
    <row r="35513" spans="1:22" x14ac:dyDescent="0.3">
      <c r="A35513" s="1" t="s">
        <v>29</v>
      </c>
      <c r="B35513" s="1" t="s">
        <v>23</v>
      </c>
      <c r="C35513" s="1" t="s">
        <v>3</v>
      </c>
      <c r="D35513" s="1">
        <v>2013</v>
      </c>
      <c r="E35513" s="3">
        <v>3</v>
      </c>
      <c r="F35513" s="3">
        <v>1</v>
      </c>
      <c r="G35513" s="4">
        <v>4</v>
      </c>
      <c r="H35513" t="s">
        <v>50</v>
      </c>
      <c r="I35513" s="6">
        <v>115.4</v>
      </c>
      <c r="J35513" t="s">
        <v>4</v>
      </c>
      <c r="K35513" s="5">
        <f>IF(GBI_GM[[#This Row],[CURRENCY]]="EUR",1.13*GBI_GM[[#This Row],[REVENUE]],GBI_GM[[#This Row],[REVENUE]])</f>
        <v>115.4</v>
      </c>
      <c r="L35513" s="6">
        <v>3.46</v>
      </c>
      <c r="M35513" s="5">
        <f>IF(GBI_GM[[#This Row],[CURRENCY]]="EUR",1.13*GBI_GM[[#This Row],[DISCOUNT]],GBI_GM[[#This Row],[DISCOUNT]])</f>
        <v>3.46</v>
      </c>
      <c r="N35513" s="6">
        <f>GBI_GM[[#This Row],[REVENUE]]-GBI_GM[[#This Row],[DISCOUNT]]</f>
        <v>111.94000000000001</v>
      </c>
      <c r="O35513" s="5">
        <f>IF(GBI_GM[[#This Row],[CURRENCY]]="EUR",1.13*GBI_GM[[#This Row],[NET SALES]],GBI_GM[[#This Row],[NET SALES]])</f>
        <v>111.94000000000001</v>
      </c>
      <c r="P35513" s="6">
        <v>77.320000000000007</v>
      </c>
      <c r="Q35513" s="5">
        <f>IF(GBI_GM[[#This Row],[CURRENCY]]="EUR",1.13*GBI_GM[[#This Row],[COGS]],GBI_GM[[#This Row],[COGS]])</f>
        <v>77.320000000000007</v>
      </c>
      <c r="R35513" s="6">
        <f>GBI_GM[[#This Row],[NET SALES]]-GBI_GM[[#This Row],[COGS]]</f>
        <v>34.620000000000005</v>
      </c>
      <c r="S35513" s="5">
        <f>GBI_GM[[#This Row],[NET SALES IN USD]]-GBI_GM[[#This Row],[COGS IN USD]]</f>
        <v>34.620000000000005</v>
      </c>
      <c r="T35513" s="1" t="s">
        <v>16</v>
      </c>
      <c r="U35513" s="2" t="s">
        <v>72</v>
      </c>
      <c r="V35513" s="1" t="s">
        <v>26</v>
      </c>
    </row>
    <row r="35514" spans="1:22" x14ac:dyDescent="0.3">
      <c r="A35514" s="1" t="s">
        <v>29</v>
      </c>
      <c r="B35514" s="1" t="s">
        <v>23</v>
      </c>
      <c r="C35514" s="1" t="s">
        <v>3</v>
      </c>
      <c r="D35514" s="1">
        <v>2013</v>
      </c>
      <c r="E35514" s="3">
        <v>3</v>
      </c>
      <c r="F35514" s="3">
        <v>14</v>
      </c>
      <c r="G35514" s="4">
        <v>2</v>
      </c>
      <c r="H35514" t="s">
        <v>50</v>
      </c>
      <c r="I35514" s="6">
        <v>57.7</v>
      </c>
      <c r="J35514" t="s">
        <v>4</v>
      </c>
      <c r="K35514" s="5">
        <f>IF(GBI_GM[[#This Row],[CURRENCY]]="EUR",1.13*GBI_GM[[#This Row],[REVENUE]],GBI_GM[[#This Row],[REVENUE]])</f>
        <v>57.7</v>
      </c>
      <c r="L35514" s="6">
        <v>1.73</v>
      </c>
      <c r="M35514" s="5">
        <f>IF(GBI_GM[[#This Row],[CURRENCY]]="EUR",1.13*GBI_GM[[#This Row],[DISCOUNT]],GBI_GM[[#This Row],[DISCOUNT]])</f>
        <v>1.73</v>
      </c>
      <c r="N35514" s="6">
        <f>GBI_GM[[#This Row],[REVENUE]]-GBI_GM[[#This Row],[DISCOUNT]]</f>
        <v>55.970000000000006</v>
      </c>
      <c r="O35514" s="5">
        <f>IF(GBI_GM[[#This Row],[CURRENCY]]="EUR",1.13*GBI_GM[[#This Row],[NET SALES]],GBI_GM[[#This Row],[NET SALES]])</f>
        <v>55.970000000000006</v>
      </c>
      <c r="P35514" s="6">
        <v>38.659999999999997</v>
      </c>
      <c r="Q35514" s="5">
        <f>IF(GBI_GM[[#This Row],[CURRENCY]]="EUR",1.13*GBI_GM[[#This Row],[COGS]],GBI_GM[[#This Row],[COGS]])</f>
        <v>38.659999999999997</v>
      </c>
      <c r="R35514" s="6">
        <f>GBI_GM[[#This Row],[NET SALES]]-GBI_GM[[#This Row],[COGS]]</f>
        <v>17.310000000000009</v>
      </c>
      <c r="S35514" s="5">
        <f>GBI_GM[[#This Row],[NET SALES IN USD]]-GBI_GM[[#This Row],[COGS IN USD]]</f>
        <v>17.310000000000009</v>
      </c>
      <c r="T35514" s="1" t="s">
        <v>16</v>
      </c>
      <c r="U35514" s="2" t="s">
        <v>72</v>
      </c>
      <c r="V35514" s="1" t="s">
        <v>26</v>
      </c>
    </row>
    <row r="35515" spans="1:22" x14ac:dyDescent="0.3">
      <c r="A35515" s="1" t="s">
        <v>29</v>
      </c>
      <c r="B35515" s="1" t="s">
        <v>23</v>
      </c>
      <c r="C35515" s="1" t="s">
        <v>3</v>
      </c>
      <c r="D35515" s="1">
        <v>2013</v>
      </c>
      <c r="E35515" s="3">
        <v>4</v>
      </c>
      <c r="F35515" s="3">
        <v>3</v>
      </c>
      <c r="G35515" s="4">
        <v>18</v>
      </c>
      <c r="H35515" t="s">
        <v>50</v>
      </c>
      <c r="I35515" s="6">
        <v>519.29999999999995</v>
      </c>
      <c r="J35515" t="s">
        <v>4</v>
      </c>
      <c r="K35515" s="5">
        <f>IF(GBI_GM[[#This Row],[CURRENCY]]="EUR",1.13*GBI_GM[[#This Row],[REVENUE]],GBI_GM[[#This Row],[REVENUE]])</f>
        <v>519.29999999999995</v>
      </c>
      <c r="L35515" s="6">
        <v>15.58</v>
      </c>
      <c r="M35515" s="5">
        <f>IF(GBI_GM[[#This Row],[CURRENCY]]="EUR",1.13*GBI_GM[[#This Row],[DISCOUNT]],GBI_GM[[#This Row],[DISCOUNT]])</f>
        <v>15.58</v>
      </c>
      <c r="N35515" s="6">
        <f>GBI_GM[[#This Row],[REVENUE]]-GBI_GM[[#This Row],[DISCOUNT]]</f>
        <v>503.71999999999997</v>
      </c>
      <c r="O35515" s="5">
        <f>IF(GBI_GM[[#This Row],[CURRENCY]]="EUR",1.13*GBI_GM[[#This Row],[NET SALES]],GBI_GM[[#This Row],[NET SALES]])</f>
        <v>503.71999999999997</v>
      </c>
      <c r="P35515" s="6">
        <v>347.94</v>
      </c>
      <c r="Q35515" s="5">
        <f>IF(GBI_GM[[#This Row],[CURRENCY]]="EUR",1.13*GBI_GM[[#This Row],[COGS]],GBI_GM[[#This Row],[COGS]])</f>
        <v>347.94</v>
      </c>
      <c r="R35515" s="6">
        <f>GBI_GM[[#This Row],[NET SALES]]-GBI_GM[[#This Row],[COGS]]</f>
        <v>155.77999999999997</v>
      </c>
      <c r="S35515" s="5">
        <f>GBI_GM[[#This Row],[NET SALES IN USD]]-GBI_GM[[#This Row],[COGS IN USD]]</f>
        <v>155.77999999999997</v>
      </c>
      <c r="T35515" s="1" t="s">
        <v>16</v>
      </c>
      <c r="U35515" s="2" t="s">
        <v>72</v>
      </c>
      <c r="V35515" s="1" t="s">
        <v>26</v>
      </c>
    </row>
    <row r="35516" spans="1:22" x14ac:dyDescent="0.3">
      <c r="A35516" s="1" t="s">
        <v>29</v>
      </c>
      <c r="B35516" s="1" t="s">
        <v>23</v>
      </c>
      <c r="C35516" s="1" t="s">
        <v>3</v>
      </c>
      <c r="D35516" s="1">
        <v>2013</v>
      </c>
      <c r="E35516" s="3">
        <v>4</v>
      </c>
      <c r="F35516" s="3">
        <v>6</v>
      </c>
      <c r="G35516" s="4">
        <v>5</v>
      </c>
      <c r="H35516" t="s">
        <v>50</v>
      </c>
      <c r="I35516" s="6">
        <v>144.25</v>
      </c>
      <c r="J35516" t="s">
        <v>4</v>
      </c>
      <c r="K35516" s="5">
        <f>IF(GBI_GM[[#This Row],[CURRENCY]]="EUR",1.13*GBI_GM[[#This Row],[REVENUE]],GBI_GM[[#This Row],[REVENUE]])</f>
        <v>144.25</v>
      </c>
      <c r="L35516" s="6">
        <v>4.33</v>
      </c>
      <c r="M35516" s="5">
        <f>IF(GBI_GM[[#This Row],[CURRENCY]]="EUR",1.13*GBI_GM[[#This Row],[DISCOUNT]],GBI_GM[[#This Row],[DISCOUNT]])</f>
        <v>4.33</v>
      </c>
      <c r="N35516" s="6">
        <f>GBI_GM[[#This Row],[REVENUE]]-GBI_GM[[#This Row],[DISCOUNT]]</f>
        <v>139.91999999999999</v>
      </c>
      <c r="O35516" s="5">
        <f>IF(GBI_GM[[#This Row],[CURRENCY]]="EUR",1.13*GBI_GM[[#This Row],[NET SALES]],GBI_GM[[#This Row],[NET SALES]])</f>
        <v>139.91999999999999</v>
      </c>
      <c r="P35516" s="6">
        <v>96.65</v>
      </c>
      <c r="Q35516" s="5">
        <f>IF(GBI_GM[[#This Row],[CURRENCY]]="EUR",1.13*GBI_GM[[#This Row],[COGS]],GBI_GM[[#This Row],[COGS]])</f>
        <v>96.65</v>
      </c>
      <c r="R35516" s="6">
        <f>GBI_GM[[#This Row],[NET SALES]]-GBI_GM[[#This Row],[COGS]]</f>
        <v>43.269999999999982</v>
      </c>
      <c r="S35516" s="5">
        <f>GBI_GM[[#This Row],[NET SALES IN USD]]-GBI_GM[[#This Row],[COGS IN USD]]</f>
        <v>43.269999999999982</v>
      </c>
      <c r="T35516" s="1" t="s">
        <v>16</v>
      </c>
      <c r="U35516" s="2" t="s">
        <v>72</v>
      </c>
      <c r="V35516" s="1" t="s">
        <v>26</v>
      </c>
    </row>
    <row r="35517" spans="1:22" x14ac:dyDescent="0.3">
      <c r="A35517" s="1" t="s">
        <v>29</v>
      </c>
      <c r="B35517" s="1" t="s">
        <v>23</v>
      </c>
      <c r="C35517" s="1" t="s">
        <v>3</v>
      </c>
      <c r="D35517" s="1">
        <v>2013</v>
      </c>
      <c r="E35517" s="3">
        <v>4</v>
      </c>
      <c r="F35517" s="3">
        <v>10</v>
      </c>
      <c r="G35517" s="4">
        <v>3</v>
      </c>
      <c r="H35517" t="s">
        <v>50</v>
      </c>
      <c r="I35517" s="6">
        <v>86.55</v>
      </c>
      <c r="J35517" t="s">
        <v>4</v>
      </c>
      <c r="K35517" s="5">
        <f>IF(GBI_GM[[#This Row],[CURRENCY]]="EUR",1.13*GBI_GM[[#This Row],[REVENUE]],GBI_GM[[#This Row],[REVENUE]])</f>
        <v>86.55</v>
      </c>
      <c r="L35517" s="6">
        <v>2.6</v>
      </c>
      <c r="M35517" s="5">
        <f>IF(GBI_GM[[#This Row],[CURRENCY]]="EUR",1.13*GBI_GM[[#This Row],[DISCOUNT]],GBI_GM[[#This Row],[DISCOUNT]])</f>
        <v>2.6</v>
      </c>
      <c r="N35517" s="6">
        <f>GBI_GM[[#This Row],[REVENUE]]-GBI_GM[[#This Row],[DISCOUNT]]</f>
        <v>83.95</v>
      </c>
      <c r="O35517" s="5">
        <f>IF(GBI_GM[[#This Row],[CURRENCY]]="EUR",1.13*GBI_GM[[#This Row],[NET SALES]],GBI_GM[[#This Row],[NET SALES]])</f>
        <v>83.95</v>
      </c>
      <c r="P35517" s="6">
        <v>57.989999999999995</v>
      </c>
      <c r="Q35517" s="5">
        <f>IF(GBI_GM[[#This Row],[CURRENCY]]="EUR",1.13*GBI_GM[[#This Row],[COGS]],GBI_GM[[#This Row],[COGS]])</f>
        <v>57.989999999999995</v>
      </c>
      <c r="R35517" s="6">
        <f>GBI_GM[[#This Row],[NET SALES]]-GBI_GM[[#This Row],[COGS]]</f>
        <v>25.960000000000008</v>
      </c>
      <c r="S35517" s="5">
        <f>GBI_GM[[#This Row],[NET SALES IN USD]]-GBI_GM[[#This Row],[COGS IN USD]]</f>
        <v>25.960000000000008</v>
      </c>
      <c r="T35517" s="1" t="s">
        <v>16</v>
      </c>
      <c r="U35517" s="2" t="s">
        <v>72</v>
      </c>
      <c r="V35517" s="1" t="s">
        <v>26</v>
      </c>
    </row>
    <row r="35518" spans="1:22" x14ac:dyDescent="0.3">
      <c r="A35518" s="1" t="s">
        <v>29</v>
      </c>
      <c r="B35518" s="1" t="s">
        <v>23</v>
      </c>
      <c r="C35518" s="1" t="s">
        <v>3</v>
      </c>
      <c r="D35518" s="1">
        <v>2013</v>
      </c>
      <c r="E35518" s="3">
        <v>5</v>
      </c>
      <c r="F35518" s="3">
        <v>4</v>
      </c>
      <c r="G35518" s="4">
        <v>6</v>
      </c>
      <c r="H35518" t="s">
        <v>50</v>
      </c>
      <c r="I35518" s="6">
        <v>173.1</v>
      </c>
      <c r="J35518" t="s">
        <v>4</v>
      </c>
      <c r="K35518" s="5">
        <f>IF(GBI_GM[[#This Row],[CURRENCY]]="EUR",1.13*GBI_GM[[#This Row],[REVENUE]],GBI_GM[[#This Row],[REVENUE]])</f>
        <v>173.1</v>
      </c>
      <c r="L35518" s="6">
        <v>5.19</v>
      </c>
      <c r="M35518" s="5">
        <f>IF(GBI_GM[[#This Row],[CURRENCY]]="EUR",1.13*GBI_GM[[#This Row],[DISCOUNT]],GBI_GM[[#This Row],[DISCOUNT]])</f>
        <v>5.19</v>
      </c>
      <c r="N35518" s="6">
        <f>GBI_GM[[#This Row],[REVENUE]]-GBI_GM[[#This Row],[DISCOUNT]]</f>
        <v>167.91</v>
      </c>
      <c r="O35518" s="5">
        <f>IF(GBI_GM[[#This Row],[CURRENCY]]="EUR",1.13*GBI_GM[[#This Row],[NET SALES]],GBI_GM[[#This Row],[NET SALES]])</f>
        <v>167.91</v>
      </c>
      <c r="P35518" s="6">
        <v>115.98</v>
      </c>
      <c r="Q35518" s="5">
        <f>IF(GBI_GM[[#This Row],[CURRENCY]]="EUR",1.13*GBI_GM[[#This Row],[COGS]],GBI_GM[[#This Row],[COGS]])</f>
        <v>115.98</v>
      </c>
      <c r="R35518" s="6">
        <f>GBI_GM[[#This Row],[NET SALES]]-GBI_GM[[#This Row],[COGS]]</f>
        <v>51.929999999999993</v>
      </c>
      <c r="S35518" s="5">
        <f>GBI_GM[[#This Row],[NET SALES IN USD]]-GBI_GM[[#This Row],[COGS IN USD]]</f>
        <v>51.929999999999993</v>
      </c>
      <c r="T35518" s="1" t="s">
        <v>16</v>
      </c>
      <c r="U35518" s="2" t="s">
        <v>72</v>
      </c>
      <c r="V35518" s="1" t="s">
        <v>26</v>
      </c>
    </row>
    <row r="35519" spans="1:22" x14ac:dyDescent="0.3">
      <c r="A35519" s="1" t="s">
        <v>29</v>
      </c>
      <c r="B35519" s="1" t="s">
        <v>23</v>
      </c>
      <c r="C35519" s="1" t="s">
        <v>3</v>
      </c>
      <c r="D35519" s="1">
        <v>2013</v>
      </c>
      <c r="E35519" s="3">
        <v>5</v>
      </c>
      <c r="F35519" s="3">
        <v>6</v>
      </c>
      <c r="G35519" s="4">
        <v>5</v>
      </c>
      <c r="H35519" t="s">
        <v>50</v>
      </c>
      <c r="I35519" s="6">
        <v>144.25</v>
      </c>
      <c r="J35519" t="s">
        <v>4</v>
      </c>
      <c r="K35519" s="5">
        <f>IF(GBI_GM[[#This Row],[CURRENCY]]="EUR",1.13*GBI_GM[[#This Row],[REVENUE]],GBI_GM[[#This Row],[REVENUE]])</f>
        <v>144.25</v>
      </c>
      <c r="L35519" s="6">
        <v>4.33</v>
      </c>
      <c r="M35519" s="5">
        <f>IF(GBI_GM[[#This Row],[CURRENCY]]="EUR",1.13*GBI_GM[[#This Row],[DISCOUNT]],GBI_GM[[#This Row],[DISCOUNT]])</f>
        <v>4.33</v>
      </c>
      <c r="N35519" s="6">
        <f>GBI_GM[[#This Row],[REVENUE]]-GBI_GM[[#This Row],[DISCOUNT]]</f>
        <v>139.91999999999999</v>
      </c>
      <c r="O35519" s="5">
        <f>IF(GBI_GM[[#This Row],[CURRENCY]]="EUR",1.13*GBI_GM[[#This Row],[NET SALES]],GBI_GM[[#This Row],[NET SALES]])</f>
        <v>139.91999999999999</v>
      </c>
      <c r="P35519" s="6">
        <v>96.65</v>
      </c>
      <c r="Q35519" s="5">
        <f>IF(GBI_GM[[#This Row],[CURRENCY]]="EUR",1.13*GBI_GM[[#This Row],[COGS]],GBI_GM[[#This Row],[COGS]])</f>
        <v>96.65</v>
      </c>
      <c r="R35519" s="6">
        <f>GBI_GM[[#This Row],[NET SALES]]-GBI_GM[[#This Row],[COGS]]</f>
        <v>43.269999999999982</v>
      </c>
      <c r="S35519" s="5">
        <f>GBI_GM[[#This Row],[NET SALES IN USD]]-GBI_GM[[#This Row],[COGS IN USD]]</f>
        <v>43.269999999999982</v>
      </c>
      <c r="T35519" s="1" t="s">
        <v>16</v>
      </c>
      <c r="U35519" s="2" t="s">
        <v>72</v>
      </c>
      <c r="V35519" s="1" t="s">
        <v>26</v>
      </c>
    </row>
    <row r="35520" spans="1:22" x14ac:dyDescent="0.3">
      <c r="A35520" s="1" t="s">
        <v>29</v>
      </c>
      <c r="B35520" s="1" t="s">
        <v>23</v>
      </c>
      <c r="C35520" s="1" t="s">
        <v>3</v>
      </c>
      <c r="D35520" s="1">
        <v>2013</v>
      </c>
      <c r="E35520" s="3">
        <v>5</v>
      </c>
      <c r="F35520" s="3">
        <v>27</v>
      </c>
      <c r="G35520" s="4">
        <v>1</v>
      </c>
      <c r="H35520" t="s">
        <v>50</v>
      </c>
      <c r="I35520" s="6">
        <v>28.85</v>
      </c>
      <c r="J35520" t="s">
        <v>4</v>
      </c>
      <c r="K35520" s="5">
        <f>IF(GBI_GM[[#This Row],[CURRENCY]]="EUR",1.13*GBI_GM[[#This Row],[REVENUE]],GBI_GM[[#This Row],[REVENUE]])</f>
        <v>28.85</v>
      </c>
      <c r="L35520" s="6">
        <v>0.87</v>
      </c>
      <c r="M35520" s="5">
        <f>IF(GBI_GM[[#This Row],[CURRENCY]]="EUR",1.13*GBI_GM[[#This Row],[DISCOUNT]],GBI_GM[[#This Row],[DISCOUNT]])</f>
        <v>0.87</v>
      </c>
      <c r="N35520" s="6">
        <f>GBI_GM[[#This Row],[REVENUE]]-GBI_GM[[#This Row],[DISCOUNT]]</f>
        <v>27.98</v>
      </c>
      <c r="O35520" s="5">
        <f>IF(GBI_GM[[#This Row],[CURRENCY]]="EUR",1.13*GBI_GM[[#This Row],[NET SALES]],GBI_GM[[#This Row],[NET SALES]])</f>
        <v>27.98</v>
      </c>
      <c r="P35520" s="6">
        <v>19.330000000000002</v>
      </c>
      <c r="Q35520" s="5">
        <f>IF(GBI_GM[[#This Row],[CURRENCY]]="EUR",1.13*GBI_GM[[#This Row],[COGS]],GBI_GM[[#This Row],[COGS]])</f>
        <v>19.330000000000002</v>
      </c>
      <c r="R35520" s="6">
        <f>GBI_GM[[#This Row],[NET SALES]]-GBI_GM[[#This Row],[COGS]]</f>
        <v>8.6499999999999986</v>
      </c>
      <c r="S35520" s="5">
        <f>GBI_GM[[#This Row],[NET SALES IN USD]]-GBI_GM[[#This Row],[COGS IN USD]]</f>
        <v>8.6499999999999986</v>
      </c>
      <c r="T35520" s="1" t="s">
        <v>16</v>
      </c>
      <c r="U35520" s="2" t="s">
        <v>72</v>
      </c>
      <c r="V35520" s="1" t="s">
        <v>26</v>
      </c>
    </row>
    <row r="35521" spans="1:22" x14ac:dyDescent="0.3">
      <c r="A35521" s="1" t="s">
        <v>29</v>
      </c>
      <c r="B35521" s="1" t="s">
        <v>23</v>
      </c>
      <c r="C35521" s="1" t="s">
        <v>3</v>
      </c>
      <c r="D35521" s="1">
        <v>2013</v>
      </c>
      <c r="E35521" s="3">
        <v>6</v>
      </c>
      <c r="F35521" s="3">
        <v>16</v>
      </c>
      <c r="G35521" s="4">
        <v>24</v>
      </c>
      <c r="H35521" t="s">
        <v>50</v>
      </c>
      <c r="I35521" s="6">
        <v>692.4</v>
      </c>
      <c r="J35521" t="s">
        <v>4</v>
      </c>
      <c r="K35521" s="5">
        <f>IF(GBI_GM[[#This Row],[CURRENCY]]="EUR",1.13*GBI_GM[[#This Row],[REVENUE]],GBI_GM[[#This Row],[REVENUE]])</f>
        <v>692.4</v>
      </c>
      <c r="L35521" s="6">
        <v>20.77</v>
      </c>
      <c r="M35521" s="5">
        <f>IF(GBI_GM[[#This Row],[CURRENCY]]="EUR",1.13*GBI_GM[[#This Row],[DISCOUNT]],GBI_GM[[#This Row],[DISCOUNT]])</f>
        <v>20.77</v>
      </c>
      <c r="N35521" s="6">
        <f>GBI_GM[[#This Row],[REVENUE]]-GBI_GM[[#This Row],[DISCOUNT]]</f>
        <v>671.63</v>
      </c>
      <c r="O35521" s="5">
        <f>IF(GBI_GM[[#This Row],[CURRENCY]]="EUR",1.13*GBI_GM[[#This Row],[NET SALES]],GBI_GM[[#This Row],[NET SALES]])</f>
        <v>671.63</v>
      </c>
      <c r="P35521" s="6">
        <v>463.90999999999997</v>
      </c>
      <c r="Q35521" s="5">
        <f>IF(GBI_GM[[#This Row],[CURRENCY]]="EUR",1.13*GBI_GM[[#This Row],[COGS]],GBI_GM[[#This Row],[COGS]])</f>
        <v>463.90999999999997</v>
      </c>
      <c r="R35521" s="6">
        <f>GBI_GM[[#This Row],[NET SALES]]-GBI_GM[[#This Row],[COGS]]</f>
        <v>207.72000000000003</v>
      </c>
      <c r="S35521" s="5">
        <f>GBI_GM[[#This Row],[NET SALES IN USD]]-GBI_GM[[#This Row],[COGS IN USD]]</f>
        <v>207.72000000000003</v>
      </c>
      <c r="T35521" s="1" t="s">
        <v>16</v>
      </c>
      <c r="U35521" s="2" t="s">
        <v>72</v>
      </c>
      <c r="V35521" s="1" t="s">
        <v>26</v>
      </c>
    </row>
    <row r="35522" spans="1:22" x14ac:dyDescent="0.3">
      <c r="A35522" s="1" t="s">
        <v>29</v>
      </c>
      <c r="B35522" s="1" t="s">
        <v>23</v>
      </c>
      <c r="C35522" s="1" t="s">
        <v>3</v>
      </c>
      <c r="D35522" s="1">
        <v>2013</v>
      </c>
      <c r="E35522" s="3">
        <v>6</v>
      </c>
      <c r="F35522" s="3">
        <v>18</v>
      </c>
      <c r="G35522" s="4">
        <v>3</v>
      </c>
      <c r="H35522" t="s">
        <v>50</v>
      </c>
      <c r="I35522" s="6">
        <v>86.55</v>
      </c>
      <c r="J35522" t="s">
        <v>4</v>
      </c>
      <c r="K35522" s="5">
        <f>IF(GBI_GM[[#This Row],[CURRENCY]]="EUR",1.13*GBI_GM[[#This Row],[REVENUE]],GBI_GM[[#This Row],[REVENUE]])</f>
        <v>86.55</v>
      </c>
      <c r="L35522" s="6">
        <v>2.6</v>
      </c>
      <c r="M35522" s="5">
        <f>IF(GBI_GM[[#This Row],[CURRENCY]]="EUR",1.13*GBI_GM[[#This Row],[DISCOUNT]],GBI_GM[[#This Row],[DISCOUNT]])</f>
        <v>2.6</v>
      </c>
      <c r="N35522" s="6">
        <f>GBI_GM[[#This Row],[REVENUE]]-GBI_GM[[#This Row],[DISCOUNT]]</f>
        <v>83.95</v>
      </c>
      <c r="O35522" s="5">
        <f>IF(GBI_GM[[#This Row],[CURRENCY]]="EUR",1.13*GBI_GM[[#This Row],[NET SALES]],GBI_GM[[#This Row],[NET SALES]])</f>
        <v>83.95</v>
      </c>
      <c r="P35522" s="6">
        <v>57.989999999999995</v>
      </c>
      <c r="Q35522" s="5">
        <f>IF(GBI_GM[[#This Row],[CURRENCY]]="EUR",1.13*GBI_GM[[#This Row],[COGS]],GBI_GM[[#This Row],[COGS]])</f>
        <v>57.989999999999995</v>
      </c>
      <c r="R35522" s="6">
        <f>GBI_GM[[#This Row],[NET SALES]]-GBI_GM[[#This Row],[COGS]]</f>
        <v>25.960000000000008</v>
      </c>
      <c r="S35522" s="5">
        <f>GBI_GM[[#This Row],[NET SALES IN USD]]-GBI_GM[[#This Row],[COGS IN USD]]</f>
        <v>25.960000000000008</v>
      </c>
      <c r="T35522" s="1" t="s">
        <v>16</v>
      </c>
      <c r="U35522" s="2" t="s">
        <v>72</v>
      </c>
      <c r="V35522" s="1" t="s">
        <v>26</v>
      </c>
    </row>
    <row r="35523" spans="1:22" x14ac:dyDescent="0.3">
      <c r="A35523" s="1" t="s">
        <v>29</v>
      </c>
      <c r="B35523" s="1" t="s">
        <v>23</v>
      </c>
      <c r="C35523" s="1" t="s">
        <v>3</v>
      </c>
      <c r="D35523" s="1">
        <v>2013</v>
      </c>
      <c r="E35523" s="3">
        <v>6</v>
      </c>
      <c r="F35523" s="3">
        <v>20</v>
      </c>
      <c r="G35523" s="4">
        <v>8</v>
      </c>
      <c r="H35523" t="s">
        <v>50</v>
      </c>
      <c r="I35523" s="6">
        <v>230.8</v>
      </c>
      <c r="J35523" t="s">
        <v>4</v>
      </c>
      <c r="K35523" s="5">
        <f>IF(GBI_GM[[#This Row],[CURRENCY]]="EUR",1.13*GBI_GM[[#This Row],[REVENUE]],GBI_GM[[#This Row],[REVENUE]])</f>
        <v>230.8</v>
      </c>
      <c r="L35523" s="6">
        <v>6.92</v>
      </c>
      <c r="M35523" s="5">
        <f>IF(GBI_GM[[#This Row],[CURRENCY]]="EUR",1.13*GBI_GM[[#This Row],[DISCOUNT]],GBI_GM[[#This Row],[DISCOUNT]])</f>
        <v>6.92</v>
      </c>
      <c r="N35523" s="6">
        <f>GBI_GM[[#This Row],[REVENUE]]-GBI_GM[[#This Row],[DISCOUNT]]</f>
        <v>223.88000000000002</v>
      </c>
      <c r="O35523" s="5">
        <f>IF(GBI_GM[[#This Row],[CURRENCY]]="EUR",1.13*GBI_GM[[#This Row],[NET SALES]],GBI_GM[[#This Row],[NET SALES]])</f>
        <v>223.88000000000002</v>
      </c>
      <c r="P35523" s="6">
        <v>154.63999999999999</v>
      </c>
      <c r="Q35523" s="5">
        <f>IF(GBI_GM[[#This Row],[CURRENCY]]="EUR",1.13*GBI_GM[[#This Row],[COGS]],GBI_GM[[#This Row],[COGS]])</f>
        <v>154.63999999999999</v>
      </c>
      <c r="R35523" s="6">
        <f>GBI_GM[[#This Row],[NET SALES]]-GBI_GM[[#This Row],[COGS]]</f>
        <v>69.240000000000038</v>
      </c>
      <c r="S35523" s="5">
        <f>GBI_GM[[#This Row],[NET SALES IN USD]]-GBI_GM[[#This Row],[COGS IN USD]]</f>
        <v>69.240000000000038</v>
      </c>
      <c r="T35523" s="1" t="s">
        <v>16</v>
      </c>
      <c r="U35523" s="2" t="s">
        <v>72</v>
      </c>
      <c r="V35523" s="1" t="s">
        <v>26</v>
      </c>
    </row>
    <row r="35524" spans="1:22" x14ac:dyDescent="0.3">
      <c r="A35524" s="1" t="s">
        <v>29</v>
      </c>
      <c r="B35524" s="1" t="s">
        <v>23</v>
      </c>
      <c r="C35524" s="1" t="s">
        <v>3</v>
      </c>
      <c r="D35524" s="1">
        <v>2013</v>
      </c>
      <c r="E35524" s="3">
        <v>6</v>
      </c>
      <c r="F35524" s="3">
        <v>30</v>
      </c>
      <c r="G35524" s="4">
        <v>19</v>
      </c>
      <c r="H35524" t="s">
        <v>50</v>
      </c>
      <c r="I35524" s="6">
        <v>548.15</v>
      </c>
      <c r="J35524" t="s">
        <v>4</v>
      </c>
      <c r="K35524" s="5">
        <f>IF(GBI_GM[[#This Row],[CURRENCY]]="EUR",1.13*GBI_GM[[#This Row],[REVENUE]],GBI_GM[[#This Row],[REVENUE]])</f>
        <v>548.15</v>
      </c>
      <c r="L35524" s="6">
        <v>16.440000000000001</v>
      </c>
      <c r="M35524" s="5">
        <f>IF(GBI_GM[[#This Row],[CURRENCY]]="EUR",1.13*GBI_GM[[#This Row],[DISCOUNT]],GBI_GM[[#This Row],[DISCOUNT]])</f>
        <v>16.440000000000001</v>
      </c>
      <c r="N35524" s="6">
        <f>GBI_GM[[#This Row],[REVENUE]]-GBI_GM[[#This Row],[DISCOUNT]]</f>
        <v>531.70999999999992</v>
      </c>
      <c r="O35524" s="5">
        <f>IF(GBI_GM[[#This Row],[CURRENCY]]="EUR",1.13*GBI_GM[[#This Row],[NET SALES]],GBI_GM[[#This Row],[NET SALES]])</f>
        <v>531.70999999999992</v>
      </c>
      <c r="P35524" s="6">
        <v>367.27</v>
      </c>
      <c r="Q35524" s="5">
        <f>IF(GBI_GM[[#This Row],[CURRENCY]]="EUR",1.13*GBI_GM[[#This Row],[COGS]],GBI_GM[[#This Row],[COGS]])</f>
        <v>367.27</v>
      </c>
      <c r="R35524" s="6">
        <f>GBI_GM[[#This Row],[NET SALES]]-GBI_GM[[#This Row],[COGS]]</f>
        <v>164.43999999999994</v>
      </c>
      <c r="S35524" s="5">
        <f>GBI_GM[[#This Row],[NET SALES IN USD]]-GBI_GM[[#This Row],[COGS IN USD]]</f>
        <v>164.43999999999994</v>
      </c>
      <c r="T35524" s="1" t="s">
        <v>16</v>
      </c>
      <c r="U35524" s="2" t="s">
        <v>72</v>
      </c>
      <c r="V35524" s="1" t="s">
        <v>26</v>
      </c>
    </row>
    <row r="35525" spans="1:22" x14ac:dyDescent="0.3">
      <c r="A35525" s="1" t="s">
        <v>29</v>
      </c>
      <c r="B35525" s="1" t="s">
        <v>23</v>
      </c>
      <c r="C35525" s="1" t="s">
        <v>3</v>
      </c>
      <c r="D35525" s="1">
        <v>2013</v>
      </c>
      <c r="E35525" s="3">
        <v>7</v>
      </c>
      <c r="F35525" s="3">
        <v>3</v>
      </c>
      <c r="G35525" s="4">
        <v>5</v>
      </c>
      <c r="H35525" t="s">
        <v>50</v>
      </c>
      <c r="I35525" s="6">
        <v>144.25</v>
      </c>
      <c r="J35525" t="s">
        <v>4</v>
      </c>
      <c r="K35525" s="5">
        <f>IF(GBI_GM[[#This Row],[CURRENCY]]="EUR",1.13*GBI_GM[[#This Row],[REVENUE]],GBI_GM[[#This Row],[REVENUE]])</f>
        <v>144.25</v>
      </c>
      <c r="L35525" s="6">
        <v>4.33</v>
      </c>
      <c r="M35525" s="5">
        <f>IF(GBI_GM[[#This Row],[CURRENCY]]="EUR",1.13*GBI_GM[[#This Row],[DISCOUNT]],GBI_GM[[#This Row],[DISCOUNT]])</f>
        <v>4.33</v>
      </c>
      <c r="N35525" s="6">
        <f>GBI_GM[[#This Row],[REVENUE]]-GBI_GM[[#This Row],[DISCOUNT]]</f>
        <v>139.91999999999999</v>
      </c>
      <c r="O35525" s="5">
        <f>IF(GBI_GM[[#This Row],[CURRENCY]]="EUR",1.13*GBI_GM[[#This Row],[NET SALES]],GBI_GM[[#This Row],[NET SALES]])</f>
        <v>139.91999999999999</v>
      </c>
      <c r="P35525" s="6">
        <v>96.65</v>
      </c>
      <c r="Q35525" s="5">
        <f>IF(GBI_GM[[#This Row],[CURRENCY]]="EUR",1.13*GBI_GM[[#This Row],[COGS]],GBI_GM[[#This Row],[COGS]])</f>
        <v>96.65</v>
      </c>
      <c r="R35525" s="6">
        <f>GBI_GM[[#This Row],[NET SALES]]-GBI_GM[[#This Row],[COGS]]</f>
        <v>43.269999999999982</v>
      </c>
      <c r="S35525" s="5">
        <f>GBI_GM[[#This Row],[NET SALES IN USD]]-GBI_GM[[#This Row],[COGS IN USD]]</f>
        <v>43.269999999999982</v>
      </c>
      <c r="T35525" s="1" t="s">
        <v>16</v>
      </c>
      <c r="U35525" s="2" t="s">
        <v>72</v>
      </c>
      <c r="V35525" s="1" t="s">
        <v>26</v>
      </c>
    </row>
    <row r="35526" spans="1:22" x14ac:dyDescent="0.3">
      <c r="A35526" s="1" t="s">
        <v>29</v>
      </c>
      <c r="B35526" s="1" t="s">
        <v>23</v>
      </c>
      <c r="C35526" s="1" t="s">
        <v>3</v>
      </c>
      <c r="D35526" s="1">
        <v>2013</v>
      </c>
      <c r="E35526" s="3">
        <v>7</v>
      </c>
      <c r="F35526" s="3">
        <v>8</v>
      </c>
      <c r="G35526" s="4">
        <v>11</v>
      </c>
      <c r="H35526" t="s">
        <v>50</v>
      </c>
      <c r="I35526" s="6">
        <v>317.35000000000002</v>
      </c>
      <c r="J35526" t="s">
        <v>4</v>
      </c>
      <c r="K35526" s="5">
        <f>IF(GBI_GM[[#This Row],[CURRENCY]]="EUR",1.13*GBI_GM[[#This Row],[REVENUE]],GBI_GM[[#This Row],[REVENUE]])</f>
        <v>317.35000000000002</v>
      </c>
      <c r="L35526" s="6">
        <v>9.52</v>
      </c>
      <c r="M35526" s="5">
        <f>IF(GBI_GM[[#This Row],[CURRENCY]]="EUR",1.13*GBI_GM[[#This Row],[DISCOUNT]],GBI_GM[[#This Row],[DISCOUNT]])</f>
        <v>9.52</v>
      </c>
      <c r="N35526" s="6">
        <f>GBI_GM[[#This Row],[REVENUE]]-GBI_GM[[#This Row],[DISCOUNT]]</f>
        <v>307.83000000000004</v>
      </c>
      <c r="O35526" s="5">
        <f>IF(GBI_GM[[#This Row],[CURRENCY]]="EUR",1.13*GBI_GM[[#This Row],[NET SALES]],GBI_GM[[#This Row],[NET SALES]])</f>
        <v>307.83000000000004</v>
      </c>
      <c r="P35526" s="6">
        <v>212.63</v>
      </c>
      <c r="Q35526" s="5">
        <f>IF(GBI_GM[[#This Row],[CURRENCY]]="EUR",1.13*GBI_GM[[#This Row],[COGS]],GBI_GM[[#This Row],[COGS]])</f>
        <v>212.63</v>
      </c>
      <c r="R35526" s="6">
        <f>GBI_GM[[#This Row],[NET SALES]]-GBI_GM[[#This Row],[COGS]]</f>
        <v>95.200000000000045</v>
      </c>
      <c r="S35526" s="5">
        <f>GBI_GM[[#This Row],[NET SALES IN USD]]-GBI_GM[[#This Row],[COGS IN USD]]</f>
        <v>95.200000000000045</v>
      </c>
      <c r="T35526" s="1" t="s">
        <v>16</v>
      </c>
      <c r="U35526" s="2" t="s">
        <v>72</v>
      </c>
      <c r="V35526" s="1" t="s">
        <v>26</v>
      </c>
    </row>
    <row r="35527" spans="1:22" x14ac:dyDescent="0.3">
      <c r="A35527" s="1" t="s">
        <v>29</v>
      </c>
      <c r="B35527" s="1" t="s">
        <v>23</v>
      </c>
      <c r="C35527" s="1" t="s">
        <v>3</v>
      </c>
      <c r="D35527" s="1">
        <v>2013</v>
      </c>
      <c r="E35527" s="3">
        <v>7</v>
      </c>
      <c r="F35527" s="3">
        <v>11</v>
      </c>
      <c r="G35527" s="4">
        <v>2</v>
      </c>
      <c r="H35527" t="s">
        <v>50</v>
      </c>
      <c r="I35527" s="6">
        <v>57.7</v>
      </c>
      <c r="J35527" t="s">
        <v>4</v>
      </c>
      <c r="K35527" s="5">
        <f>IF(GBI_GM[[#This Row],[CURRENCY]]="EUR",1.13*GBI_GM[[#This Row],[REVENUE]],GBI_GM[[#This Row],[REVENUE]])</f>
        <v>57.7</v>
      </c>
      <c r="L35527" s="6">
        <v>1.73</v>
      </c>
      <c r="M35527" s="5">
        <f>IF(GBI_GM[[#This Row],[CURRENCY]]="EUR",1.13*GBI_GM[[#This Row],[DISCOUNT]],GBI_GM[[#This Row],[DISCOUNT]])</f>
        <v>1.73</v>
      </c>
      <c r="N35527" s="6">
        <f>GBI_GM[[#This Row],[REVENUE]]-GBI_GM[[#This Row],[DISCOUNT]]</f>
        <v>55.970000000000006</v>
      </c>
      <c r="O35527" s="5">
        <f>IF(GBI_GM[[#This Row],[CURRENCY]]="EUR",1.13*GBI_GM[[#This Row],[NET SALES]],GBI_GM[[#This Row],[NET SALES]])</f>
        <v>55.970000000000006</v>
      </c>
      <c r="P35527" s="6">
        <v>38.659999999999997</v>
      </c>
      <c r="Q35527" s="5">
        <f>IF(GBI_GM[[#This Row],[CURRENCY]]="EUR",1.13*GBI_GM[[#This Row],[COGS]],GBI_GM[[#This Row],[COGS]])</f>
        <v>38.659999999999997</v>
      </c>
      <c r="R35527" s="6">
        <f>GBI_GM[[#This Row],[NET SALES]]-GBI_GM[[#This Row],[COGS]]</f>
        <v>17.310000000000009</v>
      </c>
      <c r="S35527" s="5">
        <f>GBI_GM[[#This Row],[NET SALES IN USD]]-GBI_GM[[#This Row],[COGS IN USD]]</f>
        <v>17.310000000000009</v>
      </c>
      <c r="T35527" s="1" t="s">
        <v>16</v>
      </c>
      <c r="U35527" s="2" t="s">
        <v>72</v>
      </c>
      <c r="V35527" s="1" t="s">
        <v>26</v>
      </c>
    </row>
    <row r="35528" spans="1:22" x14ac:dyDescent="0.3">
      <c r="A35528" s="1" t="s">
        <v>29</v>
      </c>
      <c r="B35528" s="1" t="s">
        <v>23</v>
      </c>
      <c r="C35528" s="1" t="s">
        <v>3</v>
      </c>
      <c r="D35528" s="1">
        <v>2013</v>
      </c>
      <c r="E35528" s="3">
        <v>8</v>
      </c>
      <c r="F35528" s="3">
        <v>3</v>
      </c>
      <c r="G35528" s="4">
        <v>4</v>
      </c>
      <c r="H35528" t="s">
        <v>50</v>
      </c>
      <c r="I35528" s="6">
        <v>115.4</v>
      </c>
      <c r="J35528" t="s">
        <v>4</v>
      </c>
      <c r="K35528" s="5">
        <f>IF(GBI_GM[[#This Row],[CURRENCY]]="EUR",1.13*GBI_GM[[#This Row],[REVENUE]],GBI_GM[[#This Row],[REVENUE]])</f>
        <v>115.4</v>
      </c>
      <c r="L35528" s="6">
        <v>3.46</v>
      </c>
      <c r="M35528" s="5">
        <f>IF(GBI_GM[[#This Row],[CURRENCY]]="EUR",1.13*GBI_GM[[#This Row],[DISCOUNT]],GBI_GM[[#This Row],[DISCOUNT]])</f>
        <v>3.46</v>
      </c>
      <c r="N35528" s="6">
        <f>GBI_GM[[#This Row],[REVENUE]]-GBI_GM[[#This Row],[DISCOUNT]]</f>
        <v>111.94000000000001</v>
      </c>
      <c r="O35528" s="5">
        <f>IF(GBI_GM[[#This Row],[CURRENCY]]="EUR",1.13*GBI_GM[[#This Row],[NET SALES]],GBI_GM[[#This Row],[NET SALES]])</f>
        <v>111.94000000000001</v>
      </c>
      <c r="P35528" s="6">
        <v>77.320000000000007</v>
      </c>
      <c r="Q35528" s="5">
        <f>IF(GBI_GM[[#This Row],[CURRENCY]]="EUR",1.13*GBI_GM[[#This Row],[COGS]],GBI_GM[[#This Row],[COGS]])</f>
        <v>77.320000000000007</v>
      </c>
      <c r="R35528" s="6">
        <f>GBI_GM[[#This Row],[NET SALES]]-GBI_GM[[#This Row],[COGS]]</f>
        <v>34.620000000000005</v>
      </c>
      <c r="S35528" s="5">
        <f>GBI_GM[[#This Row],[NET SALES IN USD]]-GBI_GM[[#This Row],[COGS IN USD]]</f>
        <v>34.620000000000005</v>
      </c>
      <c r="T35528" s="1" t="s">
        <v>16</v>
      </c>
      <c r="U35528" s="2" t="s">
        <v>72</v>
      </c>
      <c r="V35528" s="1" t="s">
        <v>26</v>
      </c>
    </row>
    <row r="35529" spans="1:22" x14ac:dyDescent="0.3">
      <c r="A35529" s="1" t="s">
        <v>29</v>
      </c>
      <c r="B35529" s="1" t="s">
        <v>23</v>
      </c>
      <c r="C35529" s="1" t="s">
        <v>3</v>
      </c>
      <c r="D35529" s="1">
        <v>2013</v>
      </c>
      <c r="E35529" s="3">
        <v>8</v>
      </c>
      <c r="F35529" s="3">
        <v>15</v>
      </c>
      <c r="G35529" s="4">
        <v>6</v>
      </c>
      <c r="H35529" t="s">
        <v>50</v>
      </c>
      <c r="I35529" s="6">
        <v>173.1</v>
      </c>
      <c r="J35529" t="s">
        <v>4</v>
      </c>
      <c r="K35529" s="5">
        <f>IF(GBI_GM[[#This Row],[CURRENCY]]="EUR",1.13*GBI_GM[[#This Row],[REVENUE]],GBI_GM[[#This Row],[REVENUE]])</f>
        <v>173.1</v>
      </c>
      <c r="L35529" s="6">
        <v>5.19</v>
      </c>
      <c r="M35529" s="5">
        <f>IF(GBI_GM[[#This Row],[CURRENCY]]="EUR",1.13*GBI_GM[[#This Row],[DISCOUNT]],GBI_GM[[#This Row],[DISCOUNT]])</f>
        <v>5.19</v>
      </c>
      <c r="N35529" s="6">
        <f>GBI_GM[[#This Row],[REVENUE]]-GBI_GM[[#This Row],[DISCOUNT]]</f>
        <v>167.91</v>
      </c>
      <c r="O35529" s="5">
        <f>IF(GBI_GM[[#This Row],[CURRENCY]]="EUR",1.13*GBI_GM[[#This Row],[NET SALES]],GBI_GM[[#This Row],[NET SALES]])</f>
        <v>167.91</v>
      </c>
      <c r="P35529" s="6">
        <v>115.98</v>
      </c>
      <c r="Q35529" s="5">
        <f>IF(GBI_GM[[#This Row],[CURRENCY]]="EUR",1.13*GBI_GM[[#This Row],[COGS]],GBI_GM[[#This Row],[COGS]])</f>
        <v>115.98</v>
      </c>
      <c r="R35529" s="6">
        <f>GBI_GM[[#This Row],[NET SALES]]-GBI_GM[[#This Row],[COGS]]</f>
        <v>51.929999999999993</v>
      </c>
      <c r="S35529" s="5">
        <f>GBI_GM[[#This Row],[NET SALES IN USD]]-GBI_GM[[#This Row],[COGS IN USD]]</f>
        <v>51.929999999999993</v>
      </c>
      <c r="T35529" s="1" t="s">
        <v>16</v>
      </c>
      <c r="U35529" s="2" t="s">
        <v>72</v>
      </c>
      <c r="V35529" s="1" t="s">
        <v>26</v>
      </c>
    </row>
    <row r="35530" spans="1:22" x14ac:dyDescent="0.3">
      <c r="A35530" s="1" t="s">
        <v>29</v>
      </c>
      <c r="B35530" s="1" t="s">
        <v>23</v>
      </c>
      <c r="C35530" s="1" t="s">
        <v>3</v>
      </c>
      <c r="D35530" s="1">
        <v>2013</v>
      </c>
      <c r="E35530" s="3">
        <v>8</v>
      </c>
      <c r="F35530" s="3">
        <v>24</v>
      </c>
      <c r="G35530" s="4">
        <v>11</v>
      </c>
      <c r="H35530" t="s">
        <v>50</v>
      </c>
      <c r="I35530" s="6">
        <v>317.35000000000002</v>
      </c>
      <c r="J35530" t="s">
        <v>4</v>
      </c>
      <c r="K35530" s="5">
        <f>IF(GBI_GM[[#This Row],[CURRENCY]]="EUR",1.13*GBI_GM[[#This Row],[REVENUE]],GBI_GM[[#This Row],[REVENUE]])</f>
        <v>317.35000000000002</v>
      </c>
      <c r="L35530" s="6">
        <v>9.52</v>
      </c>
      <c r="M35530" s="5">
        <f>IF(GBI_GM[[#This Row],[CURRENCY]]="EUR",1.13*GBI_GM[[#This Row],[DISCOUNT]],GBI_GM[[#This Row],[DISCOUNT]])</f>
        <v>9.52</v>
      </c>
      <c r="N35530" s="6">
        <f>GBI_GM[[#This Row],[REVENUE]]-GBI_GM[[#This Row],[DISCOUNT]]</f>
        <v>307.83000000000004</v>
      </c>
      <c r="O35530" s="5">
        <f>IF(GBI_GM[[#This Row],[CURRENCY]]="EUR",1.13*GBI_GM[[#This Row],[NET SALES]],GBI_GM[[#This Row],[NET SALES]])</f>
        <v>307.83000000000004</v>
      </c>
      <c r="P35530" s="6">
        <v>212.63</v>
      </c>
      <c r="Q35530" s="5">
        <f>IF(GBI_GM[[#This Row],[CURRENCY]]="EUR",1.13*GBI_GM[[#This Row],[COGS]],GBI_GM[[#This Row],[COGS]])</f>
        <v>212.63</v>
      </c>
      <c r="R35530" s="6">
        <f>GBI_GM[[#This Row],[NET SALES]]-GBI_GM[[#This Row],[COGS]]</f>
        <v>95.200000000000045</v>
      </c>
      <c r="S35530" s="5">
        <f>GBI_GM[[#This Row],[NET SALES IN USD]]-GBI_GM[[#This Row],[COGS IN USD]]</f>
        <v>95.200000000000045</v>
      </c>
      <c r="T35530" s="1" t="s">
        <v>16</v>
      </c>
      <c r="U35530" s="2" t="s">
        <v>72</v>
      </c>
      <c r="V35530" s="1" t="s">
        <v>26</v>
      </c>
    </row>
    <row r="35531" spans="1:22" x14ac:dyDescent="0.3">
      <c r="A35531" s="1" t="s">
        <v>29</v>
      </c>
      <c r="B35531" s="1" t="s">
        <v>23</v>
      </c>
      <c r="C35531" s="1" t="s">
        <v>3</v>
      </c>
      <c r="D35531" s="1">
        <v>2013</v>
      </c>
      <c r="E35531" s="3">
        <v>9</v>
      </c>
      <c r="F35531" s="3">
        <v>2</v>
      </c>
      <c r="G35531" s="4">
        <v>13</v>
      </c>
      <c r="H35531" t="s">
        <v>50</v>
      </c>
      <c r="I35531" s="6">
        <v>375.05</v>
      </c>
      <c r="J35531" t="s">
        <v>4</v>
      </c>
      <c r="K35531" s="5">
        <f>IF(GBI_GM[[#This Row],[CURRENCY]]="EUR",1.13*GBI_GM[[#This Row],[REVENUE]],GBI_GM[[#This Row],[REVENUE]])</f>
        <v>375.05</v>
      </c>
      <c r="L35531" s="6">
        <v>11.25</v>
      </c>
      <c r="M35531" s="5">
        <f>IF(GBI_GM[[#This Row],[CURRENCY]]="EUR",1.13*GBI_GM[[#This Row],[DISCOUNT]],GBI_GM[[#This Row],[DISCOUNT]])</f>
        <v>11.25</v>
      </c>
      <c r="N35531" s="6">
        <f>GBI_GM[[#This Row],[REVENUE]]-GBI_GM[[#This Row],[DISCOUNT]]</f>
        <v>363.8</v>
      </c>
      <c r="O35531" s="5">
        <f>IF(GBI_GM[[#This Row],[CURRENCY]]="EUR",1.13*GBI_GM[[#This Row],[NET SALES]],GBI_GM[[#This Row],[NET SALES]])</f>
        <v>363.8</v>
      </c>
      <c r="P35531" s="6">
        <v>251.29</v>
      </c>
      <c r="Q35531" s="5">
        <f>IF(GBI_GM[[#This Row],[CURRENCY]]="EUR",1.13*GBI_GM[[#This Row],[COGS]],GBI_GM[[#This Row],[COGS]])</f>
        <v>251.29</v>
      </c>
      <c r="R35531" s="6">
        <f>GBI_GM[[#This Row],[NET SALES]]-GBI_GM[[#This Row],[COGS]]</f>
        <v>112.51000000000002</v>
      </c>
      <c r="S35531" s="5">
        <f>GBI_GM[[#This Row],[NET SALES IN USD]]-GBI_GM[[#This Row],[COGS IN USD]]</f>
        <v>112.51000000000002</v>
      </c>
      <c r="T35531" s="1" t="s">
        <v>16</v>
      </c>
      <c r="U35531" s="2" t="s">
        <v>72</v>
      </c>
      <c r="V35531" s="1" t="s">
        <v>26</v>
      </c>
    </row>
    <row r="35532" spans="1:22" x14ac:dyDescent="0.3">
      <c r="A35532" s="1" t="s">
        <v>29</v>
      </c>
      <c r="B35532" s="1" t="s">
        <v>23</v>
      </c>
      <c r="C35532" s="1" t="s">
        <v>3</v>
      </c>
      <c r="D35532" s="1">
        <v>2013</v>
      </c>
      <c r="E35532" s="3">
        <v>9</v>
      </c>
      <c r="F35532" s="3">
        <v>4</v>
      </c>
      <c r="G35532" s="4">
        <v>3</v>
      </c>
      <c r="H35532" t="s">
        <v>50</v>
      </c>
      <c r="I35532" s="6">
        <v>86.55</v>
      </c>
      <c r="J35532" t="s">
        <v>4</v>
      </c>
      <c r="K35532" s="5">
        <f>IF(GBI_GM[[#This Row],[CURRENCY]]="EUR",1.13*GBI_GM[[#This Row],[REVENUE]],GBI_GM[[#This Row],[REVENUE]])</f>
        <v>86.55</v>
      </c>
      <c r="L35532" s="6">
        <v>2.6</v>
      </c>
      <c r="M35532" s="5">
        <f>IF(GBI_GM[[#This Row],[CURRENCY]]="EUR",1.13*GBI_GM[[#This Row],[DISCOUNT]],GBI_GM[[#This Row],[DISCOUNT]])</f>
        <v>2.6</v>
      </c>
      <c r="N35532" s="6">
        <f>GBI_GM[[#This Row],[REVENUE]]-GBI_GM[[#This Row],[DISCOUNT]]</f>
        <v>83.95</v>
      </c>
      <c r="O35532" s="5">
        <f>IF(GBI_GM[[#This Row],[CURRENCY]]="EUR",1.13*GBI_GM[[#This Row],[NET SALES]],GBI_GM[[#This Row],[NET SALES]])</f>
        <v>83.95</v>
      </c>
      <c r="P35532" s="6">
        <v>57.989999999999995</v>
      </c>
      <c r="Q35532" s="5">
        <f>IF(GBI_GM[[#This Row],[CURRENCY]]="EUR",1.13*GBI_GM[[#This Row],[COGS]],GBI_GM[[#This Row],[COGS]])</f>
        <v>57.989999999999995</v>
      </c>
      <c r="R35532" s="6">
        <f>GBI_GM[[#This Row],[NET SALES]]-GBI_GM[[#This Row],[COGS]]</f>
        <v>25.960000000000008</v>
      </c>
      <c r="S35532" s="5">
        <f>GBI_GM[[#This Row],[NET SALES IN USD]]-GBI_GM[[#This Row],[COGS IN USD]]</f>
        <v>25.960000000000008</v>
      </c>
      <c r="T35532" s="1" t="s">
        <v>16</v>
      </c>
      <c r="U35532" s="2" t="s">
        <v>72</v>
      </c>
      <c r="V35532" s="1" t="s">
        <v>26</v>
      </c>
    </row>
    <row r="35533" spans="1:22" x14ac:dyDescent="0.3">
      <c r="A35533" s="1" t="s">
        <v>29</v>
      </c>
      <c r="B35533" s="1" t="s">
        <v>23</v>
      </c>
      <c r="C35533" s="1" t="s">
        <v>3</v>
      </c>
      <c r="D35533" s="1">
        <v>2013</v>
      </c>
      <c r="E35533" s="3">
        <v>9</v>
      </c>
      <c r="F35533" s="3">
        <v>7</v>
      </c>
      <c r="G35533" s="4">
        <v>3</v>
      </c>
      <c r="H35533" t="s">
        <v>50</v>
      </c>
      <c r="I35533" s="6">
        <v>86.55</v>
      </c>
      <c r="J35533" t="s">
        <v>4</v>
      </c>
      <c r="K35533" s="5">
        <f>IF(GBI_GM[[#This Row],[CURRENCY]]="EUR",1.13*GBI_GM[[#This Row],[REVENUE]],GBI_GM[[#This Row],[REVENUE]])</f>
        <v>86.55</v>
      </c>
      <c r="L35533" s="6">
        <v>2.6</v>
      </c>
      <c r="M35533" s="5">
        <f>IF(GBI_GM[[#This Row],[CURRENCY]]="EUR",1.13*GBI_GM[[#This Row],[DISCOUNT]],GBI_GM[[#This Row],[DISCOUNT]])</f>
        <v>2.6</v>
      </c>
      <c r="N35533" s="6">
        <f>GBI_GM[[#This Row],[REVENUE]]-GBI_GM[[#This Row],[DISCOUNT]]</f>
        <v>83.95</v>
      </c>
      <c r="O35533" s="5">
        <f>IF(GBI_GM[[#This Row],[CURRENCY]]="EUR",1.13*GBI_GM[[#This Row],[NET SALES]],GBI_GM[[#This Row],[NET SALES]])</f>
        <v>83.95</v>
      </c>
      <c r="P35533" s="6">
        <v>57.989999999999995</v>
      </c>
      <c r="Q35533" s="5">
        <f>IF(GBI_GM[[#This Row],[CURRENCY]]="EUR",1.13*GBI_GM[[#This Row],[COGS]],GBI_GM[[#This Row],[COGS]])</f>
        <v>57.989999999999995</v>
      </c>
      <c r="R35533" s="6">
        <f>GBI_GM[[#This Row],[NET SALES]]-GBI_GM[[#This Row],[COGS]]</f>
        <v>25.960000000000008</v>
      </c>
      <c r="S35533" s="5">
        <f>GBI_GM[[#This Row],[NET SALES IN USD]]-GBI_GM[[#This Row],[COGS IN USD]]</f>
        <v>25.960000000000008</v>
      </c>
      <c r="T35533" s="1" t="s">
        <v>16</v>
      </c>
      <c r="U35533" s="2" t="s">
        <v>72</v>
      </c>
      <c r="V35533" s="1" t="s">
        <v>26</v>
      </c>
    </row>
    <row r="35534" spans="1:22" x14ac:dyDescent="0.3">
      <c r="A35534" s="1" t="s">
        <v>29</v>
      </c>
      <c r="B35534" s="1" t="s">
        <v>23</v>
      </c>
      <c r="C35534" s="1" t="s">
        <v>3</v>
      </c>
      <c r="D35534" s="1">
        <v>2013</v>
      </c>
      <c r="E35534" s="3">
        <v>9</v>
      </c>
      <c r="F35534" s="3">
        <v>8</v>
      </c>
      <c r="G35534" s="4">
        <v>1</v>
      </c>
      <c r="H35534" t="s">
        <v>50</v>
      </c>
      <c r="I35534" s="6">
        <v>28.85</v>
      </c>
      <c r="J35534" t="s">
        <v>4</v>
      </c>
      <c r="K35534" s="5">
        <f>IF(GBI_GM[[#This Row],[CURRENCY]]="EUR",1.13*GBI_GM[[#This Row],[REVENUE]],GBI_GM[[#This Row],[REVENUE]])</f>
        <v>28.85</v>
      </c>
      <c r="L35534" s="6">
        <v>0.87</v>
      </c>
      <c r="M35534" s="5">
        <f>IF(GBI_GM[[#This Row],[CURRENCY]]="EUR",1.13*GBI_GM[[#This Row],[DISCOUNT]],GBI_GM[[#This Row],[DISCOUNT]])</f>
        <v>0.87</v>
      </c>
      <c r="N35534" s="6">
        <f>GBI_GM[[#This Row],[REVENUE]]-GBI_GM[[#This Row],[DISCOUNT]]</f>
        <v>27.98</v>
      </c>
      <c r="O35534" s="5">
        <f>IF(GBI_GM[[#This Row],[CURRENCY]]="EUR",1.13*GBI_GM[[#This Row],[NET SALES]],GBI_GM[[#This Row],[NET SALES]])</f>
        <v>27.98</v>
      </c>
      <c r="P35534" s="6">
        <v>19.330000000000002</v>
      </c>
      <c r="Q35534" s="5">
        <f>IF(GBI_GM[[#This Row],[CURRENCY]]="EUR",1.13*GBI_GM[[#This Row],[COGS]],GBI_GM[[#This Row],[COGS]])</f>
        <v>19.330000000000002</v>
      </c>
      <c r="R35534" s="6">
        <f>GBI_GM[[#This Row],[NET SALES]]-GBI_GM[[#This Row],[COGS]]</f>
        <v>8.6499999999999986</v>
      </c>
      <c r="S35534" s="5">
        <f>GBI_GM[[#This Row],[NET SALES IN USD]]-GBI_GM[[#This Row],[COGS IN USD]]</f>
        <v>8.6499999999999986</v>
      </c>
      <c r="T35534" s="1" t="s">
        <v>16</v>
      </c>
      <c r="U35534" s="2" t="s">
        <v>72</v>
      </c>
      <c r="V35534" s="1" t="s">
        <v>26</v>
      </c>
    </row>
    <row r="35535" spans="1:22" x14ac:dyDescent="0.3">
      <c r="A35535" s="1" t="s">
        <v>29</v>
      </c>
      <c r="B35535" s="1" t="s">
        <v>23</v>
      </c>
      <c r="C35535" s="1" t="s">
        <v>3</v>
      </c>
      <c r="D35535" s="1">
        <v>2013</v>
      </c>
      <c r="E35535" s="3">
        <v>10</v>
      </c>
      <c r="F35535" s="3">
        <v>2</v>
      </c>
      <c r="G35535" s="4">
        <v>1</v>
      </c>
      <c r="H35535" t="s">
        <v>50</v>
      </c>
      <c r="I35535" s="6">
        <v>28.85</v>
      </c>
      <c r="J35535" t="s">
        <v>4</v>
      </c>
      <c r="K35535" s="5">
        <f>IF(GBI_GM[[#This Row],[CURRENCY]]="EUR",1.13*GBI_GM[[#This Row],[REVENUE]],GBI_GM[[#This Row],[REVENUE]])</f>
        <v>28.85</v>
      </c>
      <c r="L35535" s="6">
        <v>0.87</v>
      </c>
      <c r="M35535" s="5">
        <f>IF(GBI_GM[[#This Row],[CURRENCY]]="EUR",1.13*GBI_GM[[#This Row],[DISCOUNT]],GBI_GM[[#This Row],[DISCOUNT]])</f>
        <v>0.87</v>
      </c>
      <c r="N35535" s="6">
        <f>GBI_GM[[#This Row],[REVENUE]]-GBI_GM[[#This Row],[DISCOUNT]]</f>
        <v>27.98</v>
      </c>
      <c r="O35535" s="5">
        <f>IF(GBI_GM[[#This Row],[CURRENCY]]="EUR",1.13*GBI_GM[[#This Row],[NET SALES]],GBI_GM[[#This Row],[NET SALES]])</f>
        <v>27.98</v>
      </c>
      <c r="P35535" s="6">
        <v>19.330000000000002</v>
      </c>
      <c r="Q35535" s="5">
        <f>IF(GBI_GM[[#This Row],[CURRENCY]]="EUR",1.13*GBI_GM[[#This Row],[COGS]],GBI_GM[[#This Row],[COGS]])</f>
        <v>19.330000000000002</v>
      </c>
      <c r="R35535" s="6">
        <f>GBI_GM[[#This Row],[NET SALES]]-GBI_GM[[#This Row],[COGS]]</f>
        <v>8.6499999999999986</v>
      </c>
      <c r="S35535" s="5">
        <f>GBI_GM[[#This Row],[NET SALES IN USD]]-GBI_GM[[#This Row],[COGS IN USD]]</f>
        <v>8.6499999999999986</v>
      </c>
      <c r="T35535" s="1" t="s">
        <v>16</v>
      </c>
      <c r="U35535" s="2" t="s">
        <v>72</v>
      </c>
      <c r="V35535" s="1" t="s">
        <v>26</v>
      </c>
    </row>
    <row r="35536" spans="1:22" x14ac:dyDescent="0.3">
      <c r="A35536" s="1" t="s">
        <v>29</v>
      </c>
      <c r="B35536" s="1" t="s">
        <v>23</v>
      </c>
      <c r="C35536" s="1" t="s">
        <v>3</v>
      </c>
      <c r="D35536" s="1">
        <v>2013</v>
      </c>
      <c r="E35536" s="3">
        <v>10</v>
      </c>
      <c r="F35536" s="3">
        <v>16</v>
      </c>
      <c r="G35536" s="4">
        <v>2</v>
      </c>
      <c r="H35536" t="s">
        <v>50</v>
      </c>
      <c r="I35536" s="6">
        <v>57.7</v>
      </c>
      <c r="J35536" t="s">
        <v>4</v>
      </c>
      <c r="K35536" s="5">
        <f>IF(GBI_GM[[#This Row],[CURRENCY]]="EUR",1.13*GBI_GM[[#This Row],[REVENUE]],GBI_GM[[#This Row],[REVENUE]])</f>
        <v>57.7</v>
      </c>
      <c r="L35536" s="6">
        <v>1.73</v>
      </c>
      <c r="M35536" s="5">
        <f>IF(GBI_GM[[#This Row],[CURRENCY]]="EUR",1.13*GBI_GM[[#This Row],[DISCOUNT]],GBI_GM[[#This Row],[DISCOUNT]])</f>
        <v>1.73</v>
      </c>
      <c r="N35536" s="6">
        <f>GBI_GM[[#This Row],[REVENUE]]-GBI_GM[[#This Row],[DISCOUNT]]</f>
        <v>55.970000000000006</v>
      </c>
      <c r="O35536" s="5">
        <f>IF(GBI_GM[[#This Row],[CURRENCY]]="EUR",1.13*GBI_GM[[#This Row],[NET SALES]],GBI_GM[[#This Row],[NET SALES]])</f>
        <v>55.970000000000006</v>
      </c>
      <c r="P35536" s="6">
        <v>38.659999999999997</v>
      </c>
      <c r="Q35536" s="5">
        <f>IF(GBI_GM[[#This Row],[CURRENCY]]="EUR",1.13*GBI_GM[[#This Row],[COGS]],GBI_GM[[#This Row],[COGS]])</f>
        <v>38.659999999999997</v>
      </c>
      <c r="R35536" s="6">
        <f>GBI_GM[[#This Row],[NET SALES]]-GBI_GM[[#This Row],[COGS]]</f>
        <v>17.310000000000009</v>
      </c>
      <c r="S35536" s="5">
        <f>GBI_GM[[#This Row],[NET SALES IN USD]]-GBI_GM[[#This Row],[COGS IN USD]]</f>
        <v>17.310000000000009</v>
      </c>
      <c r="T35536" s="1" t="s">
        <v>16</v>
      </c>
      <c r="U35536" s="2" t="s">
        <v>72</v>
      </c>
      <c r="V35536" s="1" t="s">
        <v>26</v>
      </c>
    </row>
    <row r="35537" spans="1:22" x14ac:dyDescent="0.3">
      <c r="A35537" s="1" t="s">
        <v>29</v>
      </c>
      <c r="B35537" s="1" t="s">
        <v>23</v>
      </c>
      <c r="C35537" s="1" t="s">
        <v>3</v>
      </c>
      <c r="D35537" s="1">
        <v>2013</v>
      </c>
      <c r="E35537" s="3">
        <v>11</v>
      </c>
      <c r="F35537" s="3">
        <v>24</v>
      </c>
      <c r="G35537" s="4">
        <v>2</v>
      </c>
      <c r="H35537" t="s">
        <v>50</v>
      </c>
      <c r="I35537" s="6">
        <v>57.7</v>
      </c>
      <c r="J35537" t="s">
        <v>4</v>
      </c>
      <c r="K35537" s="5">
        <f>IF(GBI_GM[[#This Row],[CURRENCY]]="EUR",1.13*GBI_GM[[#This Row],[REVENUE]],GBI_GM[[#This Row],[REVENUE]])</f>
        <v>57.7</v>
      </c>
      <c r="L35537" s="6">
        <v>1.73</v>
      </c>
      <c r="M35537" s="5">
        <f>IF(GBI_GM[[#This Row],[CURRENCY]]="EUR",1.13*GBI_GM[[#This Row],[DISCOUNT]],GBI_GM[[#This Row],[DISCOUNT]])</f>
        <v>1.73</v>
      </c>
      <c r="N35537" s="6">
        <f>GBI_GM[[#This Row],[REVENUE]]-GBI_GM[[#This Row],[DISCOUNT]]</f>
        <v>55.970000000000006</v>
      </c>
      <c r="O35537" s="5">
        <f>IF(GBI_GM[[#This Row],[CURRENCY]]="EUR",1.13*GBI_GM[[#This Row],[NET SALES]],GBI_GM[[#This Row],[NET SALES]])</f>
        <v>55.970000000000006</v>
      </c>
      <c r="P35537" s="6">
        <v>38.659999999999997</v>
      </c>
      <c r="Q35537" s="5">
        <f>IF(GBI_GM[[#This Row],[CURRENCY]]="EUR",1.13*GBI_GM[[#This Row],[COGS]],GBI_GM[[#This Row],[COGS]])</f>
        <v>38.659999999999997</v>
      </c>
      <c r="R35537" s="6">
        <f>GBI_GM[[#This Row],[NET SALES]]-GBI_GM[[#This Row],[COGS]]</f>
        <v>17.310000000000009</v>
      </c>
      <c r="S35537" s="5">
        <f>GBI_GM[[#This Row],[NET SALES IN USD]]-GBI_GM[[#This Row],[COGS IN USD]]</f>
        <v>17.310000000000009</v>
      </c>
      <c r="T35537" s="1" t="s">
        <v>16</v>
      </c>
      <c r="U35537" s="2" t="s">
        <v>72</v>
      </c>
      <c r="V35537" s="1" t="s">
        <v>26</v>
      </c>
    </row>
    <row r="35538" spans="1:22" x14ac:dyDescent="0.3">
      <c r="A35538" s="1" t="s">
        <v>29</v>
      </c>
      <c r="B35538" s="1" t="s">
        <v>23</v>
      </c>
      <c r="C35538" s="1" t="s">
        <v>3</v>
      </c>
      <c r="D35538" s="1">
        <v>2013</v>
      </c>
      <c r="E35538" s="3">
        <v>11</v>
      </c>
      <c r="F35538" s="3">
        <v>30</v>
      </c>
      <c r="G35538" s="4">
        <v>2</v>
      </c>
      <c r="H35538" t="s">
        <v>50</v>
      </c>
      <c r="I35538" s="6">
        <v>57.7</v>
      </c>
      <c r="J35538" t="s">
        <v>4</v>
      </c>
      <c r="K35538" s="5">
        <f>IF(GBI_GM[[#This Row],[CURRENCY]]="EUR",1.13*GBI_GM[[#This Row],[REVENUE]],GBI_GM[[#This Row],[REVENUE]])</f>
        <v>57.7</v>
      </c>
      <c r="L35538" s="6">
        <v>1.73</v>
      </c>
      <c r="M35538" s="5">
        <f>IF(GBI_GM[[#This Row],[CURRENCY]]="EUR",1.13*GBI_GM[[#This Row],[DISCOUNT]],GBI_GM[[#This Row],[DISCOUNT]])</f>
        <v>1.73</v>
      </c>
      <c r="N35538" s="6">
        <f>GBI_GM[[#This Row],[REVENUE]]-GBI_GM[[#This Row],[DISCOUNT]]</f>
        <v>55.970000000000006</v>
      </c>
      <c r="O35538" s="5">
        <f>IF(GBI_GM[[#This Row],[CURRENCY]]="EUR",1.13*GBI_GM[[#This Row],[NET SALES]],GBI_GM[[#This Row],[NET SALES]])</f>
        <v>55.970000000000006</v>
      </c>
      <c r="P35538" s="6">
        <v>38.659999999999997</v>
      </c>
      <c r="Q35538" s="5">
        <f>IF(GBI_GM[[#This Row],[CURRENCY]]="EUR",1.13*GBI_GM[[#This Row],[COGS]],GBI_GM[[#This Row],[COGS]])</f>
        <v>38.659999999999997</v>
      </c>
      <c r="R35538" s="6">
        <f>GBI_GM[[#This Row],[NET SALES]]-GBI_GM[[#This Row],[COGS]]</f>
        <v>17.310000000000009</v>
      </c>
      <c r="S35538" s="5">
        <f>GBI_GM[[#This Row],[NET SALES IN USD]]-GBI_GM[[#This Row],[COGS IN USD]]</f>
        <v>17.310000000000009</v>
      </c>
      <c r="T35538" s="1" t="s">
        <v>16</v>
      </c>
      <c r="U35538" s="2" t="s">
        <v>72</v>
      </c>
      <c r="V35538" s="1" t="s">
        <v>26</v>
      </c>
    </row>
    <row r="35539" spans="1:22" x14ac:dyDescent="0.3">
      <c r="A35539" s="1" t="s">
        <v>29</v>
      </c>
      <c r="B35539" s="1" t="s">
        <v>23</v>
      </c>
      <c r="C35539" s="1" t="s">
        <v>3</v>
      </c>
      <c r="D35539" s="1">
        <v>2013</v>
      </c>
      <c r="E35539" s="3">
        <v>12</v>
      </c>
      <c r="F35539" s="3">
        <v>9</v>
      </c>
      <c r="G35539" s="4">
        <v>1</v>
      </c>
      <c r="H35539" t="s">
        <v>50</v>
      </c>
      <c r="I35539" s="6">
        <v>28.85</v>
      </c>
      <c r="J35539" t="s">
        <v>4</v>
      </c>
      <c r="K35539" s="5">
        <f>IF(GBI_GM[[#This Row],[CURRENCY]]="EUR",1.13*GBI_GM[[#This Row],[REVENUE]],GBI_GM[[#This Row],[REVENUE]])</f>
        <v>28.85</v>
      </c>
      <c r="L35539" s="6">
        <v>0.87</v>
      </c>
      <c r="M35539" s="5">
        <f>IF(GBI_GM[[#This Row],[CURRENCY]]="EUR",1.13*GBI_GM[[#This Row],[DISCOUNT]],GBI_GM[[#This Row],[DISCOUNT]])</f>
        <v>0.87</v>
      </c>
      <c r="N35539" s="6">
        <f>GBI_GM[[#This Row],[REVENUE]]-GBI_GM[[#This Row],[DISCOUNT]]</f>
        <v>27.98</v>
      </c>
      <c r="O35539" s="5">
        <f>IF(GBI_GM[[#This Row],[CURRENCY]]="EUR",1.13*GBI_GM[[#This Row],[NET SALES]],GBI_GM[[#This Row],[NET SALES]])</f>
        <v>27.98</v>
      </c>
      <c r="P35539" s="6">
        <v>19.330000000000002</v>
      </c>
      <c r="Q35539" s="5">
        <f>IF(GBI_GM[[#This Row],[CURRENCY]]="EUR",1.13*GBI_GM[[#This Row],[COGS]],GBI_GM[[#This Row],[COGS]])</f>
        <v>19.330000000000002</v>
      </c>
      <c r="R35539" s="6">
        <f>GBI_GM[[#This Row],[NET SALES]]-GBI_GM[[#This Row],[COGS]]</f>
        <v>8.6499999999999986</v>
      </c>
      <c r="S35539" s="5">
        <f>GBI_GM[[#This Row],[NET SALES IN USD]]-GBI_GM[[#This Row],[COGS IN USD]]</f>
        <v>8.6499999999999986</v>
      </c>
      <c r="T35539" s="1" t="s">
        <v>16</v>
      </c>
      <c r="U35539" s="2" t="s">
        <v>72</v>
      </c>
      <c r="V35539" s="1" t="s">
        <v>26</v>
      </c>
    </row>
    <row r="35540" spans="1:22" x14ac:dyDescent="0.3">
      <c r="A35540" s="1" t="s">
        <v>29</v>
      </c>
      <c r="B35540" s="1" t="s">
        <v>23</v>
      </c>
      <c r="C35540" s="1" t="s">
        <v>3</v>
      </c>
      <c r="D35540" s="1">
        <v>2013</v>
      </c>
      <c r="E35540" s="3">
        <v>12</v>
      </c>
      <c r="F35540" s="3">
        <v>13</v>
      </c>
      <c r="G35540" s="4">
        <v>2</v>
      </c>
      <c r="H35540" t="s">
        <v>50</v>
      </c>
      <c r="I35540" s="6">
        <v>57.7</v>
      </c>
      <c r="J35540" t="s">
        <v>4</v>
      </c>
      <c r="K35540" s="5">
        <f>IF(GBI_GM[[#This Row],[CURRENCY]]="EUR",1.13*GBI_GM[[#This Row],[REVENUE]],GBI_GM[[#This Row],[REVENUE]])</f>
        <v>57.7</v>
      </c>
      <c r="L35540" s="6">
        <v>1.73</v>
      </c>
      <c r="M35540" s="5">
        <f>IF(GBI_GM[[#This Row],[CURRENCY]]="EUR",1.13*GBI_GM[[#This Row],[DISCOUNT]],GBI_GM[[#This Row],[DISCOUNT]])</f>
        <v>1.73</v>
      </c>
      <c r="N35540" s="6">
        <f>GBI_GM[[#This Row],[REVENUE]]-GBI_GM[[#This Row],[DISCOUNT]]</f>
        <v>55.970000000000006</v>
      </c>
      <c r="O35540" s="5">
        <f>IF(GBI_GM[[#This Row],[CURRENCY]]="EUR",1.13*GBI_GM[[#This Row],[NET SALES]],GBI_GM[[#This Row],[NET SALES]])</f>
        <v>55.970000000000006</v>
      </c>
      <c r="P35540" s="6">
        <v>38.659999999999997</v>
      </c>
      <c r="Q35540" s="5">
        <f>IF(GBI_GM[[#This Row],[CURRENCY]]="EUR",1.13*GBI_GM[[#This Row],[COGS]],GBI_GM[[#This Row],[COGS]])</f>
        <v>38.659999999999997</v>
      </c>
      <c r="R35540" s="6">
        <f>GBI_GM[[#This Row],[NET SALES]]-GBI_GM[[#This Row],[COGS]]</f>
        <v>17.310000000000009</v>
      </c>
      <c r="S35540" s="5">
        <f>GBI_GM[[#This Row],[NET SALES IN USD]]-GBI_GM[[#This Row],[COGS IN USD]]</f>
        <v>17.310000000000009</v>
      </c>
      <c r="T35540" s="1" t="s">
        <v>16</v>
      </c>
      <c r="U35540" s="2" t="s">
        <v>72</v>
      </c>
      <c r="V35540" s="1" t="s">
        <v>26</v>
      </c>
    </row>
    <row r="35541" spans="1:22" x14ac:dyDescent="0.3">
      <c r="A35541" s="1" t="s">
        <v>29</v>
      </c>
      <c r="B35541" s="1" t="s">
        <v>23</v>
      </c>
      <c r="C35541" s="1" t="s">
        <v>3</v>
      </c>
      <c r="D35541" s="1">
        <v>2013</v>
      </c>
      <c r="E35541" s="3">
        <v>12</v>
      </c>
      <c r="F35541" s="3">
        <v>25</v>
      </c>
      <c r="G35541" s="4">
        <v>2</v>
      </c>
      <c r="H35541" t="s">
        <v>50</v>
      </c>
      <c r="I35541" s="6">
        <v>57.7</v>
      </c>
      <c r="J35541" t="s">
        <v>4</v>
      </c>
      <c r="K35541" s="5">
        <f>IF(GBI_GM[[#This Row],[CURRENCY]]="EUR",1.13*GBI_GM[[#This Row],[REVENUE]],GBI_GM[[#This Row],[REVENUE]])</f>
        <v>57.7</v>
      </c>
      <c r="L35541" s="6">
        <v>1.73</v>
      </c>
      <c r="M35541" s="5">
        <f>IF(GBI_GM[[#This Row],[CURRENCY]]="EUR",1.13*GBI_GM[[#This Row],[DISCOUNT]],GBI_GM[[#This Row],[DISCOUNT]])</f>
        <v>1.73</v>
      </c>
      <c r="N35541" s="6">
        <f>GBI_GM[[#This Row],[REVENUE]]-GBI_GM[[#This Row],[DISCOUNT]]</f>
        <v>55.970000000000006</v>
      </c>
      <c r="O35541" s="5">
        <f>IF(GBI_GM[[#This Row],[CURRENCY]]="EUR",1.13*GBI_GM[[#This Row],[NET SALES]],GBI_GM[[#This Row],[NET SALES]])</f>
        <v>55.970000000000006</v>
      </c>
      <c r="P35541" s="6">
        <v>38.659999999999997</v>
      </c>
      <c r="Q35541" s="5">
        <f>IF(GBI_GM[[#This Row],[CURRENCY]]="EUR",1.13*GBI_GM[[#This Row],[COGS]],GBI_GM[[#This Row],[COGS]])</f>
        <v>38.659999999999997</v>
      </c>
      <c r="R35541" s="6">
        <f>GBI_GM[[#This Row],[NET SALES]]-GBI_GM[[#This Row],[COGS]]</f>
        <v>17.310000000000009</v>
      </c>
      <c r="S35541" s="5">
        <f>GBI_GM[[#This Row],[NET SALES IN USD]]-GBI_GM[[#This Row],[COGS IN USD]]</f>
        <v>17.310000000000009</v>
      </c>
      <c r="T35541" s="1" t="s">
        <v>16</v>
      </c>
      <c r="U35541" s="2" t="s">
        <v>72</v>
      </c>
      <c r="V35541" s="1" t="s">
        <v>26</v>
      </c>
    </row>
    <row r="35542" spans="1:22" x14ac:dyDescent="0.3">
      <c r="A35542" s="1" t="s">
        <v>29</v>
      </c>
      <c r="B35542" s="1" t="s">
        <v>23</v>
      </c>
      <c r="C35542" s="1" t="s">
        <v>3</v>
      </c>
      <c r="D35542" s="1">
        <v>2014</v>
      </c>
      <c r="E35542" s="3">
        <v>1</v>
      </c>
      <c r="F35542" s="3">
        <v>9</v>
      </c>
      <c r="G35542" s="4">
        <v>2</v>
      </c>
      <c r="H35542" t="s">
        <v>50</v>
      </c>
      <c r="I35542" s="6">
        <v>58.56</v>
      </c>
      <c r="J35542" t="s">
        <v>4</v>
      </c>
      <c r="K35542" s="5">
        <f>IF(GBI_GM[[#This Row],[CURRENCY]]="EUR",1.13*GBI_GM[[#This Row],[REVENUE]],GBI_GM[[#This Row],[REVENUE]])</f>
        <v>58.56</v>
      </c>
      <c r="L35542" s="6">
        <v>1.76</v>
      </c>
      <c r="M35542" s="5">
        <f>IF(GBI_GM[[#This Row],[CURRENCY]]="EUR",1.13*GBI_GM[[#This Row],[DISCOUNT]],GBI_GM[[#This Row],[DISCOUNT]])</f>
        <v>1.76</v>
      </c>
      <c r="N35542" s="6">
        <f>GBI_GM[[#This Row],[REVENUE]]-GBI_GM[[#This Row],[DISCOUNT]]</f>
        <v>56.800000000000004</v>
      </c>
      <c r="O35542" s="5">
        <f>IF(GBI_GM[[#This Row],[CURRENCY]]="EUR",1.13*GBI_GM[[#This Row],[NET SALES]],GBI_GM[[#This Row],[NET SALES]])</f>
        <v>56.800000000000004</v>
      </c>
      <c r="P35542" s="6">
        <v>39.239999999999995</v>
      </c>
      <c r="Q35542" s="5">
        <f>IF(GBI_GM[[#This Row],[CURRENCY]]="EUR",1.13*GBI_GM[[#This Row],[COGS]],GBI_GM[[#This Row],[COGS]])</f>
        <v>39.239999999999995</v>
      </c>
      <c r="R35542" s="6">
        <f>GBI_GM[[#This Row],[NET SALES]]-GBI_GM[[#This Row],[COGS]]</f>
        <v>17.560000000000009</v>
      </c>
      <c r="S35542" s="5">
        <f>GBI_GM[[#This Row],[NET SALES IN USD]]-GBI_GM[[#This Row],[COGS IN USD]]</f>
        <v>17.560000000000009</v>
      </c>
      <c r="T35542" s="1" t="s">
        <v>16</v>
      </c>
      <c r="U35542" s="2" t="s">
        <v>72</v>
      </c>
      <c r="V35542" s="1" t="s">
        <v>26</v>
      </c>
    </row>
    <row r="35543" spans="1:22" x14ac:dyDescent="0.3">
      <c r="A35543" s="1" t="s">
        <v>29</v>
      </c>
      <c r="B35543" s="1" t="s">
        <v>23</v>
      </c>
      <c r="C35543" s="1" t="s">
        <v>3</v>
      </c>
      <c r="D35543" s="1">
        <v>2014</v>
      </c>
      <c r="E35543" s="3">
        <v>1</v>
      </c>
      <c r="F35543" s="3">
        <v>15</v>
      </c>
      <c r="G35543" s="4">
        <v>2</v>
      </c>
      <c r="H35543" t="s">
        <v>50</v>
      </c>
      <c r="I35543" s="6">
        <v>58.56</v>
      </c>
      <c r="J35543" t="s">
        <v>4</v>
      </c>
      <c r="K35543" s="5">
        <f>IF(GBI_GM[[#This Row],[CURRENCY]]="EUR",1.13*GBI_GM[[#This Row],[REVENUE]],GBI_GM[[#This Row],[REVENUE]])</f>
        <v>58.56</v>
      </c>
      <c r="L35543" s="6">
        <v>1.76</v>
      </c>
      <c r="M35543" s="5">
        <f>IF(GBI_GM[[#This Row],[CURRENCY]]="EUR",1.13*GBI_GM[[#This Row],[DISCOUNT]],GBI_GM[[#This Row],[DISCOUNT]])</f>
        <v>1.76</v>
      </c>
      <c r="N35543" s="6">
        <f>GBI_GM[[#This Row],[REVENUE]]-GBI_GM[[#This Row],[DISCOUNT]]</f>
        <v>56.800000000000004</v>
      </c>
      <c r="O35543" s="5">
        <f>IF(GBI_GM[[#This Row],[CURRENCY]]="EUR",1.13*GBI_GM[[#This Row],[NET SALES]],GBI_GM[[#This Row],[NET SALES]])</f>
        <v>56.800000000000004</v>
      </c>
      <c r="P35543" s="6">
        <v>39.239999999999995</v>
      </c>
      <c r="Q35543" s="5">
        <f>IF(GBI_GM[[#This Row],[CURRENCY]]="EUR",1.13*GBI_GM[[#This Row],[COGS]],GBI_GM[[#This Row],[COGS]])</f>
        <v>39.239999999999995</v>
      </c>
      <c r="R35543" s="6">
        <f>GBI_GM[[#This Row],[NET SALES]]-GBI_GM[[#This Row],[COGS]]</f>
        <v>17.560000000000009</v>
      </c>
      <c r="S35543" s="5">
        <f>GBI_GM[[#This Row],[NET SALES IN USD]]-GBI_GM[[#This Row],[COGS IN USD]]</f>
        <v>17.560000000000009</v>
      </c>
      <c r="T35543" s="1" t="s">
        <v>16</v>
      </c>
      <c r="U35543" s="2" t="s">
        <v>72</v>
      </c>
      <c r="V35543" s="1" t="s">
        <v>26</v>
      </c>
    </row>
    <row r="35544" spans="1:22" x14ac:dyDescent="0.3">
      <c r="A35544" s="1" t="s">
        <v>29</v>
      </c>
      <c r="B35544" s="1" t="s">
        <v>23</v>
      </c>
      <c r="C35544" s="1" t="s">
        <v>3</v>
      </c>
      <c r="D35544" s="1">
        <v>2014</v>
      </c>
      <c r="E35544" s="3">
        <v>2</v>
      </c>
      <c r="F35544" s="3">
        <v>13</v>
      </c>
      <c r="G35544" s="4">
        <v>4</v>
      </c>
      <c r="H35544" t="s">
        <v>50</v>
      </c>
      <c r="I35544" s="6">
        <v>117.12</v>
      </c>
      <c r="J35544" t="s">
        <v>4</v>
      </c>
      <c r="K35544" s="5">
        <f>IF(GBI_GM[[#This Row],[CURRENCY]]="EUR",1.13*GBI_GM[[#This Row],[REVENUE]],GBI_GM[[#This Row],[REVENUE]])</f>
        <v>117.12</v>
      </c>
      <c r="L35544" s="6">
        <v>3.51</v>
      </c>
      <c r="M35544" s="5">
        <f>IF(GBI_GM[[#This Row],[CURRENCY]]="EUR",1.13*GBI_GM[[#This Row],[DISCOUNT]],GBI_GM[[#This Row],[DISCOUNT]])</f>
        <v>3.51</v>
      </c>
      <c r="N35544" s="6">
        <f>GBI_GM[[#This Row],[REVENUE]]-GBI_GM[[#This Row],[DISCOUNT]]</f>
        <v>113.61</v>
      </c>
      <c r="O35544" s="5">
        <f>IF(GBI_GM[[#This Row],[CURRENCY]]="EUR",1.13*GBI_GM[[#This Row],[NET SALES]],GBI_GM[[#This Row],[NET SALES]])</f>
        <v>113.61</v>
      </c>
      <c r="P35544" s="6">
        <v>78.48</v>
      </c>
      <c r="Q35544" s="5">
        <f>IF(GBI_GM[[#This Row],[CURRENCY]]="EUR",1.13*GBI_GM[[#This Row],[COGS]],GBI_GM[[#This Row],[COGS]])</f>
        <v>78.48</v>
      </c>
      <c r="R35544" s="6">
        <f>GBI_GM[[#This Row],[NET SALES]]-GBI_GM[[#This Row],[COGS]]</f>
        <v>35.129999999999995</v>
      </c>
      <c r="S35544" s="5">
        <f>GBI_GM[[#This Row],[NET SALES IN USD]]-GBI_GM[[#This Row],[COGS IN USD]]</f>
        <v>35.129999999999995</v>
      </c>
      <c r="T35544" s="1" t="s">
        <v>16</v>
      </c>
      <c r="U35544" s="2" t="s">
        <v>72</v>
      </c>
      <c r="V35544" s="1" t="s">
        <v>26</v>
      </c>
    </row>
    <row r="35545" spans="1:22" x14ac:dyDescent="0.3">
      <c r="A35545" s="1" t="s">
        <v>29</v>
      </c>
      <c r="B35545" s="1" t="s">
        <v>23</v>
      </c>
      <c r="C35545" s="1" t="s">
        <v>3</v>
      </c>
      <c r="D35545" s="1">
        <v>2014</v>
      </c>
      <c r="E35545" s="3">
        <v>2</v>
      </c>
      <c r="F35545" s="3">
        <v>24</v>
      </c>
      <c r="G35545" s="4">
        <v>8</v>
      </c>
      <c r="H35545" t="s">
        <v>50</v>
      </c>
      <c r="I35545" s="6">
        <v>234.24</v>
      </c>
      <c r="J35545" t="s">
        <v>4</v>
      </c>
      <c r="K35545" s="5">
        <f>IF(GBI_GM[[#This Row],[CURRENCY]]="EUR",1.13*GBI_GM[[#This Row],[REVENUE]],GBI_GM[[#This Row],[REVENUE]])</f>
        <v>234.24</v>
      </c>
      <c r="L35545" s="6">
        <v>7.03</v>
      </c>
      <c r="M35545" s="5">
        <f>IF(GBI_GM[[#This Row],[CURRENCY]]="EUR",1.13*GBI_GM[[#This Row],[DISCOUNT]],GBI_GM[[#This Row],[DISCOUNT]])</f>
        <v>7.03</v>
      </c>
      <c r="N35545" s="6">
        <f>GBI_GM[[#This Row],[REVENUE]]-GBI_GM[[#This Row],[DISCOUNT]]</f>
        <v>227.21</v>
      </c>
      <c r="O35545" s="5">
        <f>IF(GBI_GM[[#This Row],[CURRENCY]]="EUR",1.13*GBI_GM[[#This Row],[NET SALES]],GBI_GM[[#This Row],[NET SALES]])</f>
        <v>227.21</v>
      </c>
      <c r="P35545" s="6">
        <v>156.94999999999999</v>
      </c>
      <c r="Q35545" s="5">
        <f>IF(GBI_GM[[#This Row],[CURRENCY]]="EUR",1.13*GBI_GM[[#This Row],[COGS]],GBI_GM[[#This Row],[COGS]])</f>
        <v>156.94999999999999</v>
      </c>
      <c r="R35545" s="6">
        <f>GBI_GM[[#This Row],[NET SALES]]-GBI_GM[[#This Row],[COGS]]</f>
        <v>70.260000000000019</v>
      </c>
      <c r="S35545" s="5">
        <f>GBI_GM[[#This Row],[NET SALES IN USD]]-GBI_GM[[#This Row],[COGS IN USD]]</f>
        <v>70.260000000000019</v>
      </c>
      <c r="T35545" s="1" t="s">
        <v>16</v>
      </c>
      <c r="U35545" s="2" t="s">
        <v>72</v>
      </c>
      <c r="V35545" s="1" t="s">
        <v>26</v>
      </c>
    </row>
    <row r="35546" spans="1:22" x14ac:dyDescent="0.3">
      <c r="A35546" s="1" t="s">
        <v>29</v>
      </c>
      <c r="B35546" s="1" t="s">
        <v>23</v>
      </c>
      <c r="C35546" s="1" t="s">
        <v>3</v>
      </c>
      <c r="D35546" s="1">
        <v>2014</v>
      </c>
      <c r="E35546" s="3">
        <v>3</v>
      </c>
      <c r="F35546" s="3">
        <v>22</v>
      </c>
      <c r="G35546" s="4">
        <v>3</v>
      </c>
      <c r="H35546" t="s">
        <v>50</v>
      </c>
      <c r="I35546" s="6">
        <v>87.84</v>
      </c>
      <c r="J35546" t="s">
        <v>4</v>
      </c>
      <c r="K35546" s="5">
        <f>IF(GBI_GM[[#This Row],[CURRENCY]]="EUR",1.13*GBI_GM[[#This Row],[REVENUE]],GBI_GM[[#This Row],[REVENUE]])</f>
        <v>87.84</v>
      </c>
      <c r="L35546" s="6">
        <v>2.64</v>
      </c>
      <c r="M35546" s="5">
        <f>IF(GBI_GM[[#This Row],[CURRENCY]]="EUR",1.13*GBI_GM[[#This Row],[DISCOUNT]],GBI_GM[[#This Row],[DISCOUNT]])</f>
        <v>2.64</v>
      </c>
      <c r="N35546" s="6">
        <f>GBI_GM[[#This Row],[REVENUE]]-GBI_GM[[#This Row],[DISCOUNT]]</f>
        <v>85.2</v>
      </c>
      <c r="O35546" s="5">
        <f>IF(GBI_GM[[#This Row],[CURRENCY]]="EUR",1.13*GBI_GM[[#This Row],[NET SALES]],GBI_GM[[#This Row],[NET SALES]])</f>
        <v>85.2</v>
      </c>
      <c r="P35546" s="6">
        <v>58.86</v>
      </c>
      <c r="Q35546" s="5">
        <f>IF(GBI_GM[[#This Row],[CURRENCY]]="EUR",1.13*GBI_GM[[#This Row],[COGS]],GBI_GM[[#This Row],[COGS]])</f>
        <v>58.86</v>
      </c>
      <c r="R35546" s="6">
        <f>GBI_GM[[#This Row],[NET SALES]]-GBI_GM[[#This Row],[COGS]]</f>
        <v>26.340000000000003</v>
      </c>
      <c r="S35546" s="5">
        <f>GBI_GM[[#This Row],[NET SALES IN USD]]-GBI_GM[[#This Row],[COGS IN USD]]</f>
        <v>26.340000000000003</v>
      </c>
      <c r="T35546" s="1" t="s">
        <v>16</v>
      </c>
      <c r="U35546" s="2" t="s">
        <v>72</v>
      </c>
      <c r="V35546" s="1" t="s">
        <v>26</v>
      </c>
    </row>
    <row r="35547" spans="1:22" x14ac:dyDescent="0.3">
      <c r="A35547" s="1" t="s">
        <v>29</v>
      </c>
      <c r="B35547" s="1" t="s">
        <v>23</v>
      </c>
      <c r="C35547" s="1" t="s">
        <v>3</v>
      </c>
      <c r="D35547" s="1">
        <v>2014</v>
      </c>
      <c r="E35547" s="3">
        <v>3</v>
      </c>
      <c r="F35547" s="3">
        <v>24</v>
      </c>
      <c r="G35547" s="4">
        <v>1</v>
      </c>
      <c r="H35547" t="s">
        <v>50</v>
      </c>
      <c r="I35547" s="6">
        <v>29.28</v>
      </c>
      <c r="J35547" t="s">
        <v>4</v>
      </c>
      <c r="K35547" s="5">
        <f>IF(GBI_GM[[#This Row],[CURRENCY]]="EUR",1.13*GBI_GM[[#This Row],[REVENUE]],GBI_GM[[#This Row],[REVENUE]])</f>
        <v>29.28</v>
      </c>
      <c r="L35547" s="6">
        <v>0.88</v>
      </c>
      <c r="M35547" s="5">
        <f>IF(GBI_GM[[#This Row],[CURRENCY]]="EUR",1.13*GBI_GM[[#This Row],[DISCOUNT]],GBI_GM[[#This Row],[DISCOUNT]])</f>
        <v>0.88</v>
      </c>
      <c r="N35547" s="6">
        <f>GBI_GM[[#This Row],[REVENUE]]-GBI_GM[[#This Row],[DISCOUNT]]</f>
        <v>28.400000000000002</v>
      </c>
      <c r="O35547" s="5">
        <f>IF(GBI_GM[[#This Row],[CURRENCY]]="EUR",1.13*GBI_GM[[#This Row],[NET SALES]],GBI_GM[[#This Row],[NET SALES]])</f>
        <v>28.400000000000002</v>
      </c>
      <c r="P35547" s="6">
        <v>19.62</v>
      </c>
      <c r="Q35547" s="5">
        <f>IF(GBI_GM[[#This Row],[CURRENCY]]="EUR",1.13*GBI_GM[[#This Row],[COGS]],GBI_GM[[#This Row],[COGS]])</f>
        <v>19.62</v>
      </c>
      <c r="R35547" s="6">
        <f>GBI_GM[[#This Row],[NET SALES]]-GBI_GM[[#This Row],[COGS]]</f>
        <v>8.7800000000000011</v>
      </c>
      <c r="S35547" s="5">
        <f>GBI_GM[[#This Row],[NET SALES IN USD]]-GBI_GM[[#This Row],[COGS IN USD]]</f>
        <v>8.7800000000000011</v>
      </c>
      <c r="T35547" s="1" t="s">
        <v>16</v>
      </c>
      <c r="U35547" s="2" t="s">
        <v>72</v>
      </c>
      <c r="V35547" s="1" t="s">
        <v>26</v>
      </c>
    </row>
    <row r="35548" spans="1:22" x14ac:dyDescent="0.3">
      <c r="A35548" s="1" t="s">
        <v>29</v>
      </c>
      <c r="B35548" s="1" t="s">
        <v>23</v>
      </c>
      <c r="C35548" s="1" t="s">
        <v>3</v>
      </c>
      <c r="D35548" s="1">
        <v>2014</v>
      </c>
      <c r="E35548" s="3">
        <v>3</v>
      </c>
      <c r="F35548" s="3">
        <v>27</v>
      </c>
      <c r="G35548" s="4">
        <v>1</v>
      </c>
      <c r="H35548" t="s">
        <v>50</v>
      </c>
      <c r="I35548" s="6">
        <v>29.28</v>
      </c>
      <c r="J35548" t="s">
        <v>4</v>
      </c>
      <c r="K35548" s="5">
        <f>IF(GBI_GM[[#This Row],[CURRENCY]]="EUR",1.13*GBI_GM[[#This Row],[REVENUE]],GBI_GM[[#This Row],[REVENUE]])</f>
        <v>29.28</v>
      </c>
      <c r="L35548" s="6">
        <v>0.88</v>
      </c>
      <c r="M35548" s="5">
        <f>IF(GBI_GM[[#This Row],[CURRENCY]]="EUR",1.13*GBI_GM[[#This Row],[DISCOUNT]],GBI_GM[[#This Row],[DISCOUNT]])</f>
        <v>0.88</v>
      </c>
      <c r="N35548" s="6">
        <f>GBI_GM[[#This Row],[REVENUE]]-GBI_GM[[#This Row],[DISCOUNT]]</f>
        <v>28.400000000000002</v>
      </c>
      <c r="O35548" s="5">
        <f>IF(GBI_GM[[#This Row],[CURRENCY]]="EUR",1.13*GBI_GM[[#This Row],[NET SALES]],GBI_GM[[#This Row],[NET SALES]])</f>
        <v>28.400000000000002</v>
      </c>
      <c r="P35548" s="6">
        <v>19.62</v>
      </c>
      <c r="Q35548" s="5">
        <f>IF(GBI_GM[[#This Row],[CURRENCY]]="EUR",1.13*GBI_GM[[#This Row],[COGS]],GBI_GM[[#This Row],[COGS]])</f>
        <v>19.62</v>
      </c>
      <c r="R35548" s="6">
        <f>GBI_GM[[#This Row],[NET SALES]]-GBI_GM[[#This Row],[COGS]]</f>
        <v>8.7800000000000011</v>
      </c>
      <c r="S35548" s="5">
        <f>GBI_GM[[#This Row],[NET SALES IN USD]]-GBI_GM[[#This Row],[COGS IN USD]]</f>
        <v>8.7800000000000011</v>
      </c>
      <c r="T35548" s="1" t="s">
        <v>16</v>
      </c>
      <c r="U35548" s="2" t="s">
        <v>72</v>
      </c>
      <c r="V35548" s="1" t="s">
        <v>26</v>
      </c>
    </row>
    <row r="35549" spans="1:22" x14ac:dyDescent="0.3">
      <c r="A35549" s="1" t="s">
        <v>29</v>
      </c>
      <c r="B35549" s="1" t="s">
        <v>23</v>
      </c>
      <c r="C35549" s="1" t="s">
        <v>3</v>
      </c>
      <c r="D35549" s="1">
        <v>2014</v>
      </c>
      <c r="E35549" s="3">
        <v>4</v>
      </c>
      <c r="F35549" s="3">
        <v>3</v>
      </c>
      <c r="G35549" s="4">
        <v>12</v>
      </c>
      <c r="H35549" t="s">
        <v>50</v>
      </c>
      <c r="I35549" s="6">
        <v>351.36</v>
      </c>
      <c r="J35549" t="s">
        <v>4</v>
      </c>
      <c r="K35549" s="5">
        <f>IF(GBI_GM[[#This Row],[CURRENCY]]="EUR",1.13*GBI_GM[[#This Row],[REVENUE]],GBI_GM[[#This Row],[REVENUE]])</f>
        <v>351.36</v>
      </c>
      <c r="L35549" s="6">
        <v>10.54</v>
      </c>
      <c r="M35549" s="5">
        <f>IF(GBI_GM[[#This Row],[CURRENCY]]="EUR",1.13*GBI_GM[[#This Row],[DISCOUNT]],GBI_GM[[#This Row],[DISCOUNT]])</f>
        <v>10.54</v>
      </c>
      <c r="N35549" s="6">
        <f>GBI_GM[[#This Row],[REVENUE]]-GBI_GM[[#This Row],[DISCOUNT]]</f>
        <v>340.82</v>
      </c>
      <c r="O35549" s="5">
        <f>IF(GBI_GM[[#This Row],[CURRENCY]]="EUR",1.13*GBI_GM[[#This Row],[NET SALES]],GBI_GM[[#This Row],[NET SALES]])</f>
        <v>340.82</v>
      </c>
      <c r="P35549" s="6">
        <v>235.42</v>
      </c>
      <c r="Q35549" s="5">
        <f>IF(GBI_GM[[#This Row],[CURRENCY]]="EUR",1.13*GBI_GM[[#This Row],[COGS]],GBI_GM[[#This Row],[COGS]])</f>
        <v>235.42</v>
      </c>
      <c r="R35549" s="6">
        <f>GBI_GM[[#This Row],[NET SALES]]-GBI_GM[[#This Row],[COGS]]</f>
        <v>105.4</v>
      </c>
      <c r="S35549" s="5">
        <f>GBI_GM[[#This Row],[NET SALES IN USD]]-GBI_GM[[#This Row],[COGS IN USD]]</f>
        <v>105.4</v>
      </c>
      <c r="T35549" s="1" t="s">
        <v>16</v>
      </c>
      <c r="U35549" s="2" t="s">
        <v>72</v>
      </c>
      <c r="V35549" s="1" t="s">
        <v>26</v>
      </c>
    </row>
    <row r="35550" spans="1:22" x14ac:dyDescent="0.3">
      <c r="A35550" s="1" t="s">
        <v>29</v>
      </c>
      <c r="B35550" s="1" t="s">
        <v>23</v>
      </c>
      <c r="C35550" s="1" t="s">
        <v>3</v>
      </c>
      <c r="D35550" s="1">
        <v>2014</v>
      </c>
      <c r="E35550" s="3">
        <v>4</v>
      </c>
      <c r="F35550" s="3">
        <v>8</v>
      </c>
      <c r="G35550" s="4">
        <v>17</v>
      </c>
      <c r="H35550" t="s">
        <v>50</v>
      </c>
      <c r="I35550" s="6">
        <v>497.76</v>
      </c>
      <c r="J35550" t="s">
        <v>4</v>
      </c>
      <c r="K35550" s="5">
        <f>IF(GBI_GM[[#This Row],[CURRENCY]]="EUR",1.13*GBI_GM[[#This Row],[REVENUE]],GBI_GM[[#This Row],[REVENUE]])</f>
        <v>497.76</v>
      </c>
      <c r="L35550" s="6">
        <v>14.93</v>
      </c>
      <c r="M35550" s="5">
        <f>IF(GBI_GM[[#This Row],[CURRENCY]]="EUR",1.13*GBI_GM[[#This Row],[DISCOUNT]],GBI_GM[[#This Row],[DISCOUNT]])</f>
        <v>14.93</v>
      </c>
      <c r="N35550" s="6">
        <f>GBI_GM[[#This Row],[REVENUE]]-GBI_GM[[#This Row],[DISCOUNT]]</f>
        <v>482.83</v>
      </c>
      <c r="O35550" s="5">
        <f>IF(GBI_GM[[#This Row],[CURRENCY]]="EUR",1.13*GBI_GM[[#This Row],[NET SALES]],GBI_GM[[#This Row],[NET SALES]])</f>
        <v>482.83</v>
      </c>
      <c r="P35550" s="6">
        <v>333.5</v>
      </c>
      <c r="Q35550" s="5">
        <f>IF(GBI_GM[[#This Row],[CURRENCY]]="EUR",1.13*GBI_GM[[#This Row],[COGS]],GBI_GM[[#This Row],[COGS]])</f>
        <v>333.5</v>
      </c>
      <c r="R35550" s="6">
        <f>GBI_GM[[#This Row],[NET SALES]]-GBI_GM[[#This Row],[COGS]]</f>
        <v>149.32999999999998</v>
      </c>
      <c r="S35550" s="5">
        <f>GBI_GM[[#This Row],[NET SALES IN USD]]-GBI_GM[[#This Row],[COGS IN USD]]</f>
        <v>149.32999999999998</v>
      </c>
      <c r="T35550" s="1" t="s">
        <v>16</v>
      </c>
      <c r="U35550" s="2" t="s">
        <v>72</v>
      </c>
      <c r="V35550" s="1" t="s">
        <v>26</v>
      </c>
    </row>
    <row r="35551" spans="1:22" x14ac:dyDescent="0.3">
      <c r="A35551" s="1" t="s">
        <v>29</v>
      </c>
      <c r="B35551" s="1" t="s">
        <v>23</v>
      </c>
      <c r="C35551" s="1" t="s">
        <v>3</v>
      </c>
      <c r="D35551" s="1">
        <v>2014</v>
      </c>
      <c r="E35551" s="3">
        <v>4</v>
      </c>
      <c r="F35551" s="3">
        <v>21</v>
      </c>
      <c r="G35551" s="4">
        <v>7</v>
      </c>
      <c r="H35551" t="s">
        <v>50</v>
      </c>
      <c r="I35551" s="6">
        <v>204.96</v>
      </c>
      <c r="J35551" t="s">
        <v>4</v>
      </c>
      <c r="K35551" s="5">
        <f>IF(GBI_GM[[#This Row],[CURRENCY]]="EUR",1.13*GBI_GM[[#This Row],[REVENUE]],GBI_GM[[#This Row],[REVENUE]])</f>
        <v>204.96</v>
      </c>
      <c r="L35551" s="6">
        <v>6.15</v>
      </c>
      <c r="M35551" s="5">
        <f>IF(GBI_GM[[#This Row],[CURRENCY]]="EUR",1.13*GBI_GM[[#This Row],[DISCOUNT]],GBI_GM[[#This Row],[DISCOUNT]])</f>
        <v>6.15</v>
      </c>
      <c r="N35551" s="6">
        <f>GBI_GM[[#This Row],[REVENUE]]-GBI_GM[[#This Row],[DISCOUNT]]</f>
        <v>198.81</v>
      </c>
      <c r="O35551" s="5">
        <f>IF(GBI_GM[[#This Row],[CURRENCY]]="EUR",1.13*GBI_GM[[#This Row],[NET SALES]],GBI_GM[[#This Row],[NET SALES]])</f>
        <v>198.81</v>
      </c>
      <c r="P35551" s="6">
        <v>137.32999999999998</v>
      </c>
      <c r="Q35551" s="5">
        <f>IF(GBI_GM[[#This Row],[CURRENCY]]="EUR",1.13*GBI_GM[[#This Row],[COGS]],GBI_GM[[#This Row],[COGS]])</f>
        <v>137.32999999999998</v>
      </c>
      <c r="R35551" s="6">
        <f>GBI_GM[[#This Row],[NET SALES]]-GBI_GM[[#This Row],[COGS]]</f>
        <v>61.480000000000018</v>
      </c>
      <c r="S35551" s="5">
        <f>GBI_GM[[#This Row],[NET SALES IN USD]]-GBI_GM[[#This Row],[COGS IN USD]]</f>
        <v>61.480000000000018</v>
      </c>
      <c r="T35551" s="1" t="s">
        <v>16</v>
      </c>
      <c r="U35551" s="2" t="s">
        <v>72</v>
      </c>
      <c r="V35551" s="1" t="s">
        <v>26</v>
      </c>
    </row>
    <row r="35552" spans="1:22" x14ac:dyDescent="0.3">
      <c r="A35552" s="1" t="s">
        <v>29</v>
      </c>
      <c r="B35552" s="1" t="s">
        <v>23</v>
      </c>
      <c r="C35552" s="1" t="s">
        <v>3</v>
      </c>
      <c r="D35552" s="1">
        <v>2014</v>
      </c>
      <c r="E35552" s="3">
        <v>5</v>
      </c>
      <c r="F35552" s="3">
        <v>4</v>
      </c>
      <c r="G35552" s="4">
        <v>8</v>
      </c>
      <c r="H35552" t="s">
        <v>50</v>
      </c>
      <c r="I35552" s="6">
        <v>234.24</v>
      </c>
      <c r="J35552" t="s">
        <v>4</v>
      </c>
      <c r="K35552" s="5">
        <f>IF(GBI_GM[[#This Row],[CURRENCY]]="EUR",1.13*GBI_GM[[#This Row],[REVENUE]],GBI_GM[[#This Row],[REVENUE]])</f>
        <v>234.24</v>
      </c>
      <c r="L35552" s="6">
        <v>7.03</v>
      </c>
      <c r="M35552" s="5">
        <f>IF(GBI_GM[[#This Row],[CURRENCY]]="EUR",1.13*GBI_GM[[#This Row],[DISCOUNT]],GBI_GM[[#This Row],[DISCOUNT]])</f>
        <v>7.03</v>
      </c>
      <c r="N35552" s="6">
        <f>GBI_GM[[#This Row],[REVENUE]]-GBI_GM[[#This Row],[DISCOUNT]]</f>
        <v>227.21</v>
      </c>
      <c r="O35552" s="5">
        <f>IF(GBI_GM[[#This Row],[CURRENCY]]="EUR",1.13*GBI_GM[[#This Row],[NET SALES]],GBI_GM[[#This Row],[NET SALES]])</f>
        <v>227.21</v>
      </c>
      <c r="P35552" s="6">
        <v>156.94999999999999</v>
      </c>
      <c r="Q35552" s="5">
        <f>IF(GBI_GM[[#This Row],[CURRENCY]]="EUR",1.13*GBI_GM[[#This Row],[COGS]],GBI_GM[[#This Row],[COGS]])</f>
        <v>156.94999999999999</v>
      </c>
      <c r="R35552" s="6">
        <f>GBI_GM[[#This Row],[NET SALES]]-GBI_GM[[#This Row],[COGS]]</f>
        <v>70.260000000000019</v>
      </c>
      <c r="S35552" s="5">
        <f>GBI_GM[[#This Row],[NET SALES IN USD]]-GBI_GM[[#This Row],[COGS IN USD]]</f>
        <v>70.260000000000019</v>
      </c>
      <c r="T35552" s="1" t="s">
        <v>16</v>
      </c>
      <c r="U35552" s="2" t="s">
        <v>72</v>
      </c>
      <c r="V35552" s="1" t="s">
        <v>26</v>
      </c>
    </row>
    <row r="35553" spans="1:22" x14ac:dyDescent="0.3">
      <c r="A35553" s="1" t="s">
        <v>29</v>
      </c>
      <c r="B35553" s="1" t="s">
        <v>23</v>
      </c>
      <c r="C35553" s="1" t="s">
        <v>3</v>
      </c>
      <c r="D35553" s="1">
        <v>2014</v>
      </c>
      <c r="E35553" s="3">
        <v>5</v>
      </c>
      <c r="F35553" s="3">
        <v>10</v>
      </c>
      <c r="G35553" s="4">
        <v>8</v>
      </c>
      <c r="H35553" t="s">
        <v>50</v>
      </c>
      <c r="I35553" s="6">
        <v>234.24</v>
      </c>
      <c r="J35553" t="s">
        <v>4</v>
      </c>
      <c r="K35553" s="5">
        <f>IF(GBI_GM[[#This Row],[CURRENCY]]="EUR",1.13*GBI_GM[[#This Row],[REVENUE]],GBI_GM[[#This Row],[REVENUE]])</f>
        <v>234.24</v>
      </c>
      <c r="L35553" s="6">
        <v>7.03</v>
      </c>
      <c r="M35553" s="5">
        <f>IF(GBI_GM[[#This Row],[CURRENCY]]="EUR",1.13*GBI_GM[[#This Row],[DISCOUNT]],GBI_GM[[#This Row],[DISCOUNT]])</f>
        <v>7.03</v>
      </c>
      <c r="N35553" s="6">
        <f>GBI_GM[[#This Row],[REVENUE]]-GBI_GM[[#This Row],[DISCOUNT]]</f>
        <v>227.21</v>
      </c>
      <c r="O35553" s="5">
        <f>IF(GBI_GM[[#This Row],[CURRENCY]]="EUR",1.13*GBI_GM[[#This Row],[NET SALES]],GBI_GM[[#This Row],[NET SALES]])</f>
        <v>227.21</v>
      </c>
      <c r="P35553" s="6">
        <v>156.94999999999999</v>
      </c>
      <c r="Q35553" s="5">
        <f>IF(GBI_GM[[#This Row],[CURRENCY]]="EUR",1.13*GBI_GM[[#This Row],[COGS]],GBI_GM[[#This Row],[COGS]])</f>
        <v>156.94999999999999</v>
      </c>
      <c r="R35553" s="6">
        <f>GBI_GM[[#This Row],[NET SALES]]-GBI_GM[[#This Row],[COGS]]</f>
        <v>70.260000000000019</v>
      </c>
      <c r="S35553" s="5">
        <f>GBI_GM[[#This Row],[NET SALES IN USD]]-GBI_GM[[#This Row],[COGS IN USD]]</f>
        <v>70.260000000000019</v>
      </c>
      <c r="T35553" s="1" t="s">
        <v>16</v>
      </c>
      <c r="U35553" s="2" t="s">
        <v>72</v>
      </c>
      <c r="V35553" s="1" t="s">
        <v>26</v>
      </c>
    </row>
    <row r="35554" spans="1:22" x14ac:dyDescent="0.3">
      <c r="A35554" s="1" t="s">
        <v>29</v>
      </c>
      <c r="B35554" s="1" t="s">
        <v>23</v>
      </c>
      <c r="C35554" s="1" t="s">
        <v>3</v>
      </c>
      <c r="D35554" s="1">
        <v>2014</v>
      </c>
      <c r="E35554" s="3">
        <v>5</v>
      </c>
      <c r="F35554" s="3">
        <v>14</v>
      </c>
      <c r="G35554" s="4">
        <v>1</v>
      </c>
      <c r="H35554" t="s">
        <v>50</v>
      </c>
      <c r="I35554" s="6">
        <v>29.28</v>
      </c>
      <c r="J35554" t="s">
        <v>4</v>
      </c>
      <c r="K35554" s="5">
        <f>IF(GBI_GM[[#This Row],[CURRENCY]]="EUR",1.13*GBI_GM[[#This Row],[REVENUE]],GBI_GM[[#This Row],[REVENUE]])</f>
        <v>29.28</v>
      </c>
      <c r="L35554" s="6">
        <v>0.88</v>
      </c>
      <c r="M35554" s="5">
        <f>IF(GBI_GM[[#This Row],[CURRENCY]]="EUR",1.13*GBI_GM[[#This Row],[DISCOUNT]],GBI_GM[[#This Row],[DISCOUNT]])</f>
        <v>0.88</v>
      </c>
      <c r="N35554" s="6">
        <f>GBI_GM[[#This Row],[REVENUE]]-GBI_GM[[#This Row],[DISCOUNT]]</f>
        <v>28.400000000000002</v>
      </c>
      <c r="O35554" s="5">
        <f>IF(GBI_GM[[#This Row],[CURRENCY]]="EUR",1.13*GBI_GM[[#This Row],[NET SALES]],GBI_GM[[#This Row],[NET SALES]])</f>
        <v>28.400000000000002</v>
      </c>
      <c r="P35554" s="6">
        <v>19.62</v>
      </c>
      <c r="Q35554" s="5">
        <f>IF(GBI_GM[[#This Row],[CURRENCY]]="EUR",1.13*GBI_GM[[#This Row],[COGS]],GBI_GM[[#This Row],[COGS]])</f>
        <v>19.62</v>
      </c>
      <c r="R35554" s="6">
        <f>GBI_GM[[#This Row],[NET SALES]]-GBI_GM[[#This Row],[COGS]]</f>
        <v>8.7800000000000011</v>
      </c>
      <c r="S35554" s="5">
        <f>GBI_GM[[#This Row],[NET SALES IN USD]]-GBI_GM[[#This Row],[COGS IN USD]]</f>
        <v>8.7800000000000011</v>
      </c>
      <c r="T35554" s="1" t="s">
        <v>16</v>
      </c>
      <c r="U35554" s="2" t="s">
        <v>72</v>
      </c>
      <c r="V35554" s="1" t="s">
        <v>26</v>
      </c>
    </row>
    <row r="35555" spans="1:22" x14ac:dyDescent="0.3">
      <c r="A35555" s="1" t="s">
        <v>29</v>
      </c>
      <c r="B35555" s="1" t="s">
        <v>23</v>
      </c>
      <c r="C35555" s="1" t="s">
        <v>3</v>
      </c>
      <c r="D35555" s="1">
        <v>2014</v>
      </c>
      <c r="E35555" s="3">
        <v>6</v>
      </c>
      <c r="F35555" s="3">
        <v>2</v>
      </c>
      <c r="G35555" s="4">
        <v>13</v>
      </c>
      <c r="H35555" t="s">
        <v>50</v>
      </c>
      <c r="I35555" s="6">
        <v>380.64</v>
      </c>
      <c r="J35555" t="s">
        <v>4</v>
      </c>
      <c r="K35555" s="5">
        <f>IF(GBI_GM[[#This Row],[CURRENCY]]="EUR",1.13*GBI_GM[[#This Row],[REVENUE]],GBI_GM[[#This Row],[REVENUE]])</f>
        <v>380.64</v>
      </c>
      <c r="L35555" s="6">
        <v>11.42</v>
      </c>
      <c r="M35555" s="5">
        <f>IF(GBI_GM[[#This Row],[CURRENCY]]="EUR",1.13*GBI_GM[[#This Row],[DISCOUNT]],GBI_GM[[#This Row],[DISCOUNT]])</f>
        <v>11.42</v>
      </c>
      <c r="N35555" s="6">
        <f>GBI_GM[[#This Row],[REVENUE]]-GBI_GM[[#This Row],[DISCOUNT]]</f>
        <v>369.21999999999997</v>
      </c>
      <c r="O35555" s="5">
        <f>IF(GBI_GM[[#This Row],[CURRENCY]]="EUR",1.13*GBI_GM[[#This Row],[NET SALES]],GBI_GM[[#This Row],[NET SALES]])</f>
        <v>369.21999999999997</v>
      </c>
      <c r="P35555" s="6">
        <v>255.03</v>
      </c>
      <c r="Q35555" s="5">
        <f>IF(GBI_GM[[#This Row],[CURRENCY]]="EUR",1.13*GBI_GM[[#This Row],[COGS]],GBI_GM[[#This Row],[COGS]])</f>
        <v>255.03</v>
      </c>
      <c r="R35555" s="6">
        <f>GBI_GM[[#This Row],[NET SALES]]-GBI_GM[[#This Row],[COGS]]</f>
        <v>114.18999999999997</v>
      </c>
      <c r="S35555" s="5">
        <f>GBI_GM[[#This Row],[NET SALES IN USD]]-GBI_GM[[#This Row],[COGS IN USD]]</f>
        <v>114.18999999999997</v>
      </c>
      <c r="T35555" s="1" t="s">
        <v>16</v>
      </c>
      <c r="U35555" s="2" t="s">
        <v>72</v>
      </c>
      <c r="V35555" s="1" t="s">
        <v>26</v>
      </c>
    </row>
    <row r="35556" spans="1:22" x14ac:dyDescent="0.3">
      <c r="A35556" s="1" t="s">
        <v>29</v>
      </c>
      <c r="B35556" s="1" t="s">
        <v>23</v>
      </c>
      <c r="C35556" s="1" t="s">
        <v>3</v>
      </c>
      <c r="D35556" s="1">
        <v>2014</v>
      </c>
      <c r="E35556" s="3">
        <v>6</v>
      </c>
      <c r="F35556" s="3">
        <v>20</v>
      </c>
      <c r="G35556" s="4">
        <v>6</v>
      </c>
      <c r="H35556" t="s">
        <v>50</v>
      </c>
      <c r="I35556" s="6">
        <v>175.68</v>
      </c>
      <c r="J35556" t="s">
        <v>4</v>
      </c>
      <c r="K35556" s="5">
        <f>IF(GBI_GM[[#This Row],[CURRENCY]]="EUR",1.13*GBI_GM[[#This Row],[REVENUE]],GBI_GM[[#This Row],[REVENUE]])</f>
        <v>175.68</v>
      </c>
      <c r="L35556" s="6">
        <v>5.27</v>
      </c>
      <c r="M35556" s="5">
        <f>IF(GBI_GM[[#This Row],[CURRENCY]]="EUR",1.13*GBI_GM[[#This Row],[DISCOUNT]],GBI_GM[[#This Row],[DISCOUNT]])</f>
        <v>5.27</v>
      </c>
      <c r="N35556" s="6">
        <f>GBI_GM[[#This Row],[REVENUE]]-GBI_GM[[#This Row],[DISCOUNT]]</f>
        <v>170.41</v>
      </c>
      <c r="O35556" s="5">
        <f>IF(GBI_GM[[#This Row],[CURRENCY]]="EUR",1.13*GBI_GM[[#This Row],[NET SALES]],GBI_GM[[#This Row],[NET SALES]])</f>
        <v>170.41</v>
      </c>
      <c r="P35556" s="6">
        <v>117.71000000000001</v>
      </c>
      <c r="Q35556" s="5">
        <f>IF(GBI_GM[[#This Row],[CURRENCY]]="EUR",1.13*GBI_GM[[#This Row],[COGS]],GBI_GM[[#This Row],[COGS]])</f>
        <v>117.71000000000001</v>
      </c>
      <c r="R35556" s="6">
        <f>GBI_GM[[#This Row],[NET SALES]]-GBI_GM[[#This Row],[COGS]]</f>
        <v>52.699999999999989</v>
      </c>
      <c r="S35556" s="5">
        <f>GBI_GM[[#This Row],[NET SALES IN USD]]-GBI_GM[[#This Row],[COGS IN USD]]</f>
        <v>52.699999999999989</v>
      </c>
      <c r="T35556" s="1" t="s">
        <v>16</v>
      </c>
      <c r="U35556" s="2" t="s">
        <v>72</v>
      </c>
      <c r="V35556" s="1" t="s">
        <v>26</v>
      </c>
    </row>
    <row r="35557" spans="1:22" x14ac:dyDescent="0.3">
      <c r="A35557" s="1" t="s">
        <v>29</v>
      </c>
      <c r="B35557" s="1" t="s">
        <v>23</v>
      </c>
      <c r="C35557" s="1" t="s">
        <v>3</v>
      </c>
      <c r="D35557" s="1">
        <v>2014</v>
      </c>
      <c r="E35557" s="3">
        <v>6</v>
      </c>
      <c r="F35557" s="3">
        <v>30</v>
      </c>
      <c r="G35557" s="4">
        <v>4</v>
      </c>
      <c r="H35557" t="s">
        <v>50</v>
      </c>
      <c r="I35557" s="6">
        <v>117.12</v>
      </c>
      <c r="J35557" t="s">
        <v>4</v>
      </c>
      <c r="K35557" s="5">
        <f>IF(GBI_GM[[#This Row],[CURRENCY]]="EUR",1.13*GBI_GM[[#This Row],[REVENUE]],GBI_GM[[#This Row],[REVENUE]])</f>
        <v>117.12</v>
      </c>
      <c r="L35557" s="6">
        <v>3.51</v>
      </c>
      <c r="M35557" s="5">
        <f>IF(GBI_GM[[#This Row],[CURRENCY]]="EUR",1.13*GBI_GM[[#This Row],[DISCOUNT]],GBI_GM[[#This Row],[DISCOUNT]])</f>
        <v>3.51</v>
      </c>
      <c r="N35557" s="6">
        <f>GBI_GM[[#This Row],[REVENUE]]-GBI_GM[[#This Row],[DISCOUNT]]</f>
        <v>113.61</v>
      </c>
      <c r="O35557" s="5">
        <f>IF(GBI_GM[[#This Row],[CURRENCY]]="EUR",1.13*GBI_GM[[#This Row],[NET SALES]],GBI_GM[[#This Row],[NET SALES]])</f>
        <v>113.61</v>
      </c>
      <c r="P35557" s="6">
        <v>78.48</v>
      </c>
      <c r="Q35557" s="5">
        <f>IF(GBI_GM[[#This Row],[CURRENCY]]="EUR",1.13*GBI_GM[[#This Row],[COGS]],GBI_GM[[#This Row],[COGS]])</f>
        <v>78.48</v>
      </c>
      <c r="R35557" s="6">
        <f>GBI_GM[[#This Row],[NET SALES]]-GBI_GM[[#This Row],[COGS]]</f>
        <v>35.129999999999995</v>
      </c>
      <c r="S35557" s="5">
        <f>GBI_GM[[#This Row],[NET SALES IN USD]]-GBI_GM[[#This Row],[COGS IN USD]]</f>
        <v>35.129999999999995</v>
      </c>
      <c r="T35557" s="1" t="s">
        <v>16</v>
      </c>
      <c r="U35557" s="2" t="s">
        <v>72</v>
      </c>
      <c r="V35557" s="1" t="s">
        <v>26</v>
      </c>
    </row>
    <row r="35558" spans="1:22" x14ac:dyDescent="0.3">
      <c r="A35558" s="1" t="s">
        <v>29</v>
      </c>
      <c r="B35558" s="1" t="s">
        <v>23</v>
      </c>
      <c r="C35558" s="1" t="s">
        <v>3</v>
      </c>
      <c r="D35558" s="1">
        <v>2014</v>
      </c>
      <c r="E35558" s="3">
        <v>7</v>
      </c>
      <c r="F35558" s="3">
        <v>3</v>
      </c>
      <c r="G35558" s="4">
        <v>14</v>
      </c>
      <c r="H35558" t="s">
        <v>50</v>
      </c>
      <c r="I35558" s="6">
        <v>409.92</v>
      </c>
      <c r="J35558" t="s">
        <v>4</v>
      </c>
      <c r="K35558" s="5">
        <f>IF(GBI_GM[[#This Row],[CURRENCY]]="EUR",1.13*GBI_GM[[#This Row],[REVENUE]],GBI_GM[[#This Row],[REVENUE]])</f>
        <v>409.92</v>
      </c>
      <c r="L35558" s="6">
        <v>12.3</v>
      </c>
      <c r="M35558" s="5">
        <f>IF(GBI_GM[[#This Row],[CURRENCY]]="EUR",1.13*GBI_GM[[#This Row],[DISCOUNT]],GBI_GM[[#This Row],[DISCOUNT]])</f>
        <v>12.3</v>
      </c>
      <c r="N35558" s="6">
        <f>GBI_GM[[#This Row],[REVENUE]]-GBI_GM[[#This Row],[DISCOUNT]]</f>
        <v>397.62</v>
      </c>
      <c r="O35558" s="5">
        <f>IF(GBI_GM[[#This Row],[CURRENCY]]="EUR",1.13*GBI_GM[[#This Row],[NET SALES]],GBI_GM[[#This Row],[NET SALES]])</f>
        <v>397.62</v>
      </c>
      <c r="P35558" s="6">
        <v>274.64999999999998</v>
      </c>
      <c r="Q35558" s="5">
        <f>IF(GBI_GM[[#This Row],[CURRENCY]]="EUR",1.13*GBI_GM[[#This Row],[COGS]],GBI_GM[[#This Row],[COGS]])</f>
        <v>274.64999999999998</v>
      </c>
      <c r="R35558" s="6">
        <f>GBI_GM[[#This Row],[NET SALES]]-GBI_GM[[#This Row],[COGS]]</f>
        <v>122.97000000000003</v>
      </c>
      <c r="S35558" s="5">
        <f>GBI_GM[[#This Row],[NET SALES IN USD]]-GBI_GM[[#This Row],[COGS IN USD]]</f>
        <v>122.97000000000003</v>
      </c>
      <c r="T35558" s="1" t="s">
        <v>16</v>
      </c>
      <c r="U35558" s="2" t="s">
        <v>72</v>
      </c>
      <c r="V35558" s="1" t="s">
        <v>26</v>
      </c>
    </row>
    <row r="35559" spans="1:22" x14ac:dyDescent="0.3">
      <c r="A35559" s="1" t="s">
        <v>29</v>
      </c>
      <c r="B35559" s="1" t="s">
        <v>23</v>
      </c>
      <c r="C35559" s="1" t="s">
        <v>3</v>
      </c>
      <c r="D35559" s="1">
        <v>2014</v>
      </c>
      <c r="E35559" s="3">
        <v>7</v>
      </c>
      <c r="F35559" s="3">
        <v>30</v>
      </c>
      <c r="G35559" s="4">
        <v>9</v>
      </c>
      <c r="H35559" t="s">
        <v>50</v>
      </c>
      <c r="I35559" s="6">
        <v>263.52</v>
      </c>
      <c r="J35559" t="s">
        <v>4</v>
      </c>
      <c r="K35559" s="5">
        <f>IF(GBI_GM[[#This Row],[CURRENCY]]="EUR",1.13*GBI_GM[[#This Row],[REVENUE]],GBI_GM[[#This Row],[REVENUE]])</f>
        <v>263.52</v>
      </c>
      <c r="L35559" s="6">
        <v>7.91</v>
      </c>
      <c r="M35559" s="5">
        <f>IF(GBI_GM[[#This Row],[CURRENCY]]="EUR",1.13*GBI_GM[[#This Row],[DISCOUNT]],GBI_GM[[#This Row],[DISCOUNT]])</f>
        <v>7.91</v>
      </c>
      <c r="N35559" s="6">
        <f>GBI_GM[[#This Row],[REVENUE]]-GBI_GM[[#This Row],[DISCOUNT]]</f>
        <v>255.60999999999999</v>
      </c>
      <c r="O35559" s="5">
        <f>IF(GBI_GM[[#This Row],[CURRENCY]]="EUR",1.13*GBI_GM[[#This Row],[NET SALES]],GBI_GM[[#This Row],[NET SALES]])</f>
        <v>255.60999999999999</v>
      </c>
      <c r="P35559" s="6">
        <v>176.56</v>
      </c>
      <c r="Q35559" s="5">
        <f>IF(GBI_GM[[#This Row],[CURRENCY]]="EUR",1.13*GBI_GM[[#This Row],[COGS]],GBI_GM[[#This Row],[COGS]])</f>
        <v>176.56</v>
      </c>
      <c r="R35559" s="6">
        <f>GBI_GM[[#This Row],[NET SALES]]-GBI_GM[[#This Row],[COGS]]</f>
        <v>79.049999999999983</v>
      </c>
      <c r="S35559" s="5">
        <f>GBI_GM[[#This Row],[NET SALES IN USD]]-GBI_GM[[#This Row],[COGS IN USD]]</f>
        <v>79.049999999999983</v>
      </c>
      <c r="T35559" s="1" t="s">
        <v>16</v>
      </c>
      <c r="U35559" s="2" t="s">
        <v>72</v>
      </c>
      <c r="V35559" s="1" t="s">
        <v>26</v>
      </c>
    </row>
    <row r="35560" spans="1:22" x14ac:dyDescent="0.3">
      <c r="A35560" s="1" t="s">
        <v>29</v>
      </c>
      <c r="B35560" s="1" t="s">
        <v>23</v>
      </c>
      <c r="C35560" s="1" t="s">
        <v>3</v>
      </c>
      <c r="D35560" s="1">
        <v>2014</v>
      </c>
      <c r="E35560" s="3">
        <v>8</v>
      </c>
      <c r="F35560" s="3">
        <v>1</v>
      </c>
      <c r="G35560" s="4">
        <v>4</v>
      </c>
      <c r="H35560" t="s">
        <v>50</v>
      </c>
      <c r="I35560" s="6">
        <v>117.12</v>
      </c>
      <c r="J35560" t="s">
        <v>4</v>
      </c>
      <c r="K35560" s="5">
        <f>IF(GBI_GM[[#This Row],[CURRENCY]]="EUR",1.13*GBI_GM[[#This Row],[REVENUE]],GBI_GM[[#This Row],[REVENUE]])</f>
        <v>117.12</v>
      </c>
      <c r="L35560" s="6">
        <v>3.51</v>
      </c>
      <c r="M35560" s="5">
        <f>IF(GBI_GM[[#This Row],[CURRENCY]]="EUR",1.13*GBI_GM[[#This Row],[DISCOUNT]],GBI_GM[[#This Row],[DISCOUNT]])</f>
        <v>3.51</v>
      </c>
      <c r="N35560" s="6">
        <f>GBI_GM[[#This Row],[REVENUE]]-GBI_GM[[#This Row],[DISCOUNT]]</f>
        <v>113.61</v>
      </c>
      <c r="O35560" s="5">
        <f>IF(GBI_GM[[#This Row],[CURRENCY]]="EUR",1.13*GBI_GM[[#This Row],[NET SALES]],GBI_GM[[#This Row],[NET SALES]])</f>
        <v>113.61</v>
      </c>
      <c r="P35560" s="6">
        <v>78.48</v>
      </c>
      <c r="Q35560" s="5">
        <f>IF(GBI_GM[[#This Row],[CURRENCY]]="EUR",1.13*GBI_GM[[#This Row],[COGS]],GBI_GM[[#This Row],[COGS]])</f>
        <v>78.48</v>
      </c>
      <c r="R35560" s="6">
        <f>GBI_GM[[#This Row],[NET SALES]]-GBI_GM[[#This Row],[COGS]]</f>
        <v>35.129999999999995</v>
      </c>
      <c r="S35560" s="5">
        <f>GBI_GM[[#This Row],[NET SALES IN USD]]-GBI_GM[[#This Row],[COGS IN USD]]</f>
        <v>35.129999999999995</v>
      </c>
      <c r="T35560" s="1" t="s">
        <v>16</v>
      </c>
      <c r="U35560" s="2" t="s">
        <v>72</v>
      </c>
      <c r="V35560" s="1" t="s">
        <v>26</v>
      </c>
    </row>
    <row r="35561" spans="1:22" x14ac:dyDescent="0.3">
      <c r="A35561" s="1" t="s">
        <v>29</v>
      </c>
      <c r="B35561" s="1" t="s">
        <v>23</v>
      </c>
      <c r="C35561" s="1" t="s">
        <v>3</v>
      </c>
      <c r="D35561" s="1">
        <v>2014</v>
      </c>
      <c r="E35561" s="3">
        <v>8</v>
      </c>
      <c r="F35561" s="3">
        <v>4</v>
      </c>
      <c r="G35561" s="4">
        <v>15</v>
      </c>
      <c r="H35561" t="s">
        <v>50</v>
      </c>
      <c r="I35561" s="6">
        <v>439.2</v>
      </c>
      <c r="J35561" t="s">
        <v>4</v>
      </c>
      <c r="K35561" s="5">
        <f>IF(GBI_GM[[#This Row],[CURRENCY]]="EUR",1.13*GBI_GM[[#This Row],[REVENUE]],GBI_GM[[#This Row],[REVENUE]])</f>
        <v>439.2</v>
      </c>
      <c r="L35561" s="6">
        <v>13.18</v>
      </c>
      <c r="M35561" s="5">
        <f>IF(GBI_GM[[#This Row],[CURRENCY]]="EUR",1.13*GBI_GM[[#This Row],[DISCOUNT]],GBI_GM[[#This Row],[DISCOUNT]])</f>
        <v>13.18</v>
      </c>
      <c r="N35561" s="6">
        <f>GBI_GM[[#This Row],[REVENUE]]-GBI_GM[[#This Row],[DISCOUNT]]</f>
        <v>426.02</v>
      </c>
      <c r="O35561" s="5">
        <f>IF(GBI_GM[[#This Row],[CURRENCY]]="EUR",1.13*GBI_GM[[#This Row],[NET SALES]],GBI_GM[[#This Row],[NET SALES]])</f>
        <v>426.02</v>
      </c>
      <c r="P35561" s="6">
        <v>294.27</v>
      </c>
      <c r="Q35561" s="5">
        <f>IF(GBI_GM[[#This Row],[CURRENCY]]="EUR",1.13*GBI_GM[[#This Row],[COGS]],GBI_GM[[#This Row],[COGS]])</f>
        <v>294.27</v>
      </c>
      <c r="R35561" s="6">
        <f>GBI_GM[[#This Row],[NET SALES]]-GBI_GM[[#This Row],[COGS]]</f>
        <v>131.75</v>
      </c>
      <c r="S35561" s="5">
        <f>GBI_GM[[#This Row],[NET SALES IN USD]]-GBI_GM[[#This Row],[COGS IN USD]]</f>
        <v>131.75</v>
      </c>
      <c r="T35561" s="1" t="s">
        <v>16</v>
      </c>
      <c r="U35561" s="2" t="s">
        <v>72</v>
      </c>
      <c r="V35561" s="1" t="s">
        <v>26</v>
      </c>
    </row>
    <row r="35562" spans="1:22" x14ac:dyDescent="0.3">
      <c r="A35562" s="1" t="s">
        <v>29</v>
      </c>
      <c r="B35562" s="1" t="s">
        <v>23</v>
      </c>
      <c r="C35562" s="1" t="s">
        <v>3</v>
      </c>
      <c r="D35562" s="1">
        <v>2014</v>
      </c>
      <c r="E35562" s="3">
        <v>8</v>
      </c>
      <c r="F35562" s="3">
        <v>24</v>
      </c>
      <c r="G35562" s="4">
        <v>4</v>
      </c>
      <c r="H35562" t="s">
        <v>50</v>
      </c>
      <c r="I35562" s="6">
        <v>117.12</v>
      </c>
      <c r="J35562" t="s">
        <v>4</v>
      </c>
      <c r="K35562" s="5">
        <f>IF(GBI_GM[[#This Row],[CURRENCY]]="EUR",1.13*GBI_GM[[#This Row],[REVENUE]],GBI_GM[[#This Row],[REVENUE]])</f>
        <v>117.12</v>
      </c>
      <c r="L35562" s="6">
        <v>3.51</v>
      </c>
      <c r="M35562" s="5">
        <f>IF(GBI_GM[[#This Row],[CURRENCY]]="EUR",1.13*GBI_GM[[#This Row],[DISCOUNT]],GBI_GM[[#This Row],[DISCOUNT]])</f>
        <v>3.51</v>
      </c>
      <c r="N35562" s="6">
        <f>GBI_GM[[#This Row],[REVENUE]]-GBI_GM[[#This Row],[DISCOUNT]]</f>
        <v>113.61</v>
      </c>
      <c r="O35562" s="5">
        <f>IF(GBI_GM[[#This Row],[CURRENCY]]="EUR",1.13*GBI_GM[[#This Row],[NET SALES]],GBI_GM[[#This Row],[NET SALES]])</f>
        <v>113.61</v>
      </c>
      <c r="P35562" s="6">
        <v>78.48</v>
      </c>
      <c r="Q35562" s="5">
        <f>IF(GBI_GM[[#This Row],[CURRENCY]]="EUR",1.13*GBI_GM[[#This Row],[COGS]],GBI_GM[[#This Row],[COGS]])</f>
        <v>78.48</v>
      </c>
      <c r="R35562" s="6">
        <f>GBI_GM[[#This Row],[NET SALES]]-GBI_GM[[#This Row],[COGS]]</f>
        <v>35.129999999999995</v>
      </c>
      <c r="S35562" s="5">
        <f>GBI_GM[[#This Row],[NET SALES IN USD]]-GBI_GM[[#This Row],[COGS IN USD]]</f>
        <v>35.129999999999995</v>
      </c>
      <c r="T35562" s="1" t="s">
        <v>16</v>
      </c>
      <c r="U35562" s="2" t="s">
        <v>72</v>
      </c>
      <c r="V35562" s="1" t="s">
        <v>26</v>
      </c>
    </row>
    <row r="35563" spans="1:22" x14ac:dyDescent="0.3">
      <c r="A35563" s="1" t="s">
        <v>29</v>
      </c>
      <c r="B35563" s="1" t="s">
        <v>23</v>
      </c>
      <c r="C35563" s="1" t="s">
        <v>3</v>
      </c>
      <c r="D35563" s="1">
        <v>2014</v>
      </c>
      <c r="E35563" s="3">
        <v>9</v>
      </c>
      <c r="F35563" s="3">
        <v>3</v>
      </c>
      <c r="G35563" s="4">
        <v>4</v>
      </c>
      <c r="H35563" t="s">
        <v>50</v>
      </c>
      <c r="I35563" s="6">
        <v>117.12</v>
      </c>
      <c r="J35563" t="s">
        <v>4</v>
      </c>
      <c r="K35563" s="5">
        <f>IF(GBI_GM[[#This Row],[CURRENCY]]="EUR",1.13*GBI_GM[[#This Row],[REVENUE]],GBI_GM[[#This Row],[REVENUE]])</f>
        <v>117.12</v>
      </c>
      <c r="L35563" s="6">
        <v>3.51</v>
      </c>
      <c r="M35563" s="5">
        <f>IF(GBI_GM[[#This Row],[CURRENCY]]="EUR",1.13*GBI_GM[[#This Row],[DISCOUNT]],GBI_GM[[#This Row],[DISCOUNT]])</f>
        <v>3.51</v>
      </c>
      <c r="N35563" s="6">
        <f>GBI_GM[[#This Row],[REVENUE]]-GBI_GM[[#This Row],[DISCOUNT]]</f>
        <v>113.61</v>
      </c>
      <c r="O35563" s="5">
        <f>IF(GBI_GM[[#This Row],[CURRENCY]]="EUR",1.13*GBI_GM[[#This Row],[NET SALES]],GBI_GM[[#This Row],[NET SALES]])</f>
        <v>113.61</v>
      </c>
      <c r="P35563" s="6">
        <v>78.48</v>
      </c>
      <c r="Q35563" s="5">
        <f>IF(GBI_GM[[#This Row],[CURRENCY]]="EUR",1.13*GBI_GM[[#This Row],[COGS]],GBI_GM[[#This Row],[COGS]])</f>
        <v>78.48</v>
      </c>
      <c r="R35563" s="6">
        <f>GBI_GM[[#This Row],[NET SALES]]-GBI_GM[[#This Row],[COGS]]</f>
        <v>35.129999999999995</v>
      </c>
      <c r="S35563" s="5">
        <f>GBI_GM[[#This Row],[NET SALES IN USD]]-GBI_GM[[#This Row],[COGS IN USD]]</f>
        <v>35.129999999999995</v>
      </c>
      <c r="T35563" s="1" t="s">
        <v>16</v>
      </c>
      <c r="U35563" s="2" t="s">
        <v>72</v>
      </c>
      <c r="V35563" s="1" t="s">
        <v>26</v>
      </c>
    </row>
    <row r="35564" spans="1:22" x14ac:dyDescent="0.3">
      <c r="A35564" s="1" t="s">
        <v>29</v>
      </c>
      <c r="B35564" s="1" t="s">
        <v>23</v>
      </c>
      <c r="C35564" s="1" t="s">
        <v>3</v>
      </c>
      <c r="D35564" s="1">
        <v>2014</v>
      </c>
      <c r="E35564" s="3">
        <v>9</v>
      </c>
      <c r="F35564" s="3">
        <v>11</v>
      </c>
      <c r="G35564" s="4">
        <v>3</v>
      </c>
      <c r="H35564" t="s">
        <v>50</v>
      </c>
      <c r="I35564" s="6">
        <v>87.84</v>
      </c>
      <c r="J35564" t="s">
        <v>4</v>
      </c>
      <c r="K35564" s="5">
        <f>IF(GBI_GM[[#This Row],[CURRENCY]]="EUR",1.13*GBI_GM[[#This Row],[REVENUE]],GBI_GM[[#This Row],[REVENUE]])</f>
        <v>87.84</v>
      </c>
      <c r="L35564" s="6">
        <v>2.64</v>
      </c>
      <c r="M35564" s="5">
        <f>IF(GBI_GM[[#This Row],[CURRENCY]]="EUR",1.13*GBI_GM[[#This Row],[DISCOUNT]],GBI_GM[[#This Row],[DISCOUNT]])</f>
        <v>2.64</v>
      </c>
      <c r="N35564" s="6">
        <f>GBI_GM[[#This Row],[REVENUE]]-GBI_GM[[#This Row],[DISCOUNT]]</f>
        <v>85.2</v>
      </c>
      <c r="O35564" s="5">
        <f>IF(GBI_GM[[#This Row],[CURRENCY]]="EUR",1.13*GBI_GM[[#This Row],[NET SALES]],GBI_GM[[#This Row],[NET SALES]])</f>
        <v>85.2</v>
      </c>
      <c r="P35564" s="6">
        <v>58.86</v>
      </c>
      <c r="Q35564" s="5">
        <f>IF(GBI_GM[[#This Row],[CURRENCY]]="EUR",1.13*GBI_GM[[#This Row],[COGS]],GBI_GM[[#This Row],[COGS]])</f>
        <v>58.86</v>
      </c>
      <c r="R35564" s="6">
        <f>GBI_GM[[#This Row],[NET SALES]]-GBI_GM[[#This Row],[COGS]]</f>
        <v>26.340000000000003</v>
      </c>
      <c r="S35564" s="5">
        <f>GBI_GM[[#This Row],[NET SALES IN USD]]-GBI_GM[[#This Row],[COGS IN USD]]</f>
        <v>26.340000000000003</v>
      </c>
      <c r="T35564" s="1" t="s">
        <v>16</v>
      </c>
      <c r="U35564" s="2" t="s">
        <v>72</v>
      </c>
      <c r="V35564" s="1" t="s">
        <v>26</v>
      </c>
    </row>
    <row r="35565" spans="1:22" x14ac:dyDescent="0.3">
      <c r="A35565" s="1" t="s">
        <v>29</v>
      </c>
      <c r="B35565" s="1" t="s">
        <v>23</v>
      </c>
      <c r="C35565" s="1" t="s">
        <v>3</v>
      </c>
      <c r="D35565" s="1">
        <v>2014</v>
      </c>
      <c r="E35565" s="3">
        <v>9</v>
      </c>
      <c r="F35565" s="3">
        <v>12</v>
      </c>
      <c r="G35565" s="4">
        <v>5</v>
      </c>
      <c r="H35565" t="s">
        <v>50</v>
      </c>
      <c r="I35565" s="6">
        <v>146.4</v>
      </c>
      <c r="J35565" t="s">
        <v>4</v>
      </c>
      <c r="K35565" s="5">
        <f>IF(GBI_GM[[#This Row],[CURRENCY]]="EUR",1.13*GBI_GM[[#This Row],[REVENUE]],GBI_GM[[#This Row],[REVENUE]])</f>
        <v>146.4</v>
      </c>
      <c r="L35565" s="6">
        <v>4.3899999999999997</v>
      </c>
      <c r="M35565" s="5">
        <f>IF(GBI_GM[[#This Row],[CURRENCY]]="EUR",1.13*GBI_GM[[#This Row],[DISCOUNT]],GBI_GM[[#This Row],[DISCOUNT]])</f>
        <v>4.3899999999999997</v>
      </c>
      <c r="N35565" s="6">
        <f>GBI_GM[[#This Row],[REVENUE]]-GBI_GM[[#This Row],[DISCOUNT]]</f>
        <v>142.01000000000002</v>
      </c>
      <c r="O35565" s="5">
        <f>IF(GBI_GM[[#This Row],[CURRENCY]]="EUR",1.13*GBI_GM[[#This Row],[NET SALES]],GBI_GM[[#This Row],[NET SALES]])</f>
        <v>142.01000000000002</v>
      </c>
      <c r="P35565" s="6">
        <v>98.09</v>
      </c>
      <c r="Q35565" s="5">
        <f>IF(GBI_GM[[#This Row],[CURRENCY]]="EUR",1.13*GBI_GM[[#This Row],[COGS]],GBI_GM[[#This Row],[COGS]])</f>
        <v>98.09</v>
      </c>
      <c r="R35565" s="6">
        <f>GBI_GM[[#This Row],[NET SALES]]-GBI_GM[[#This Row],[COGS]]</f>
        <v>43.920000000000016</v>
      </c>
      <c r="S35565" s="5">
        <f>GBI_GM[[#This Row],[NET SALES IN USD]]-GBI_GM[[#This Row],[COGS IN USD]]</f>
        <v>43.920000000000016</v>
      </c>
      <c r="T35565" s="1" t="s">
        <v>16</v>
      </c>
      <c r="U35565" s="2" t="s">
        <v>72</v>
      </c>
      <c r="V35565" s="1" t="s">
        <v>26</v>
      </c>
    </row>
    <row r="35566" spans="1:22" x14ac:dyDescent="0.3">
      <c r="A35566" s="1" t="s">
        <v>29</v>
      </c>
      <c r="B35566" s="1" t="s">
        <v>23</v>
      </c>
      <c r="C35566" s="1" t="s">
        <v>3</v>
      </c>
      <c r="D35566" s="1">
        <v>2014</v>
      </c>
      <c r="E35566" s="3">
        <v>9</v>
      </c>
      <c r="F35566" s="3">
        <v>30</v>
      </c>
      <c r="G35566" s="4">
        <v>9</v>
      </c>
      <c r="H35566" t="s">
        <v>50</v>
      </c>
      <c r="I35566" s="6">
        <v>263.52</v>
      </c>
      <c r="J35566" t="s">
        <v>4</v>
      </c>
      <c r="K35566" s="5">
        <f>IF(GBI_GM[[#This Row],[CURRENCY]]="EUR",1.13*GBI_GM[[#This Row],[REVENUE]],GBI_GM[[#This Row],[REVENUE]])</f>
        <v>263.52</v>
      </c>
      <c r="L35566" s="6">
        <v>7.91</v>
      </c>
      <c r="M35566" s="5">
        <f>IF(GBI_GM[[#This Row],[CURRENCY]]="EUR",1.13*GBI_GM[[#This Row],[DISCOUNT]],GBI_GM[[#This Row],[DISCOUNT]])</f>
        <v>7.91</v>
      </c>
      <c r="N35566" s="6">
        <f>GBI_GM[[#This Row],[REVENUE]]-GBI_GM[[#This Row],[DISCOUNT]]</f>
        <v>255.60999999999999</v>
      </c>
      <c r="O35566" s="5">
        <f>IF(GBI_GM[[#This Row],[CURRENCY]]="EUR",1.13*GBI_GM[[#This Row],[NET SALES]],GBI_GM[[#This Row],[NET SALES]])</f>
        <v>255.60999999999999</v>
      </c>
      <c r="P35566" s="6">
        <v>176.56</v>
      </c>
      <c r="Q35566" s="5">
        <f>IF(GBI_GM[[#This Row],[CURRENCY]]="EUR",1.13*GBI_GM[[#This Row],[COGS]],GBI_GM[[#This Row],[COGS]])</f>
        <v>176.56</v>
      </c>
      <c r="R35566" s="6">
        <f>GBI_GM[[#This Row],[NET SALES]]-GBI_GM[[#This Row],[COGS]]</f>
        <v>79.049999999999983</v>
      </c>
      <c r="S35566" s="5">
        <f>GBI_GM[[#This Row],[NET SALES IN USD]]-GBI_GM[[#This Row],[COGS IN USD]]</f>
        <v>79.049999999999983</v>
      </c>
      <c r="T35566" s="1" t="s">
        <v>16</v>
      </c>
      <c r="U35566" s="2" t="s">
        <v>72</v>
      </c>
      <c r="V35566" s="1" t="s">
        <v>26</v>
      </c>
    </row>
    <row r="35567" spans="1:22" x14ac:dyDescent="0.3">
      <c r="A35567" s="1" t="s">
        <v>29</v>
      </c>
      <c r="B35567" s="1" t="s">
        <v>23</v>
      </c>
      <c r="C35567" s="1" t="s">
        <v>3</v>
      </c>
      <c r="D35567" s="1">
        <v>2014</v>
      </c>
      <c r="E35567" s="3">
        <v>10</v>
      </c>
      <c r="F35567" s="3">
        <v>17</v>
      </c>
      <c r="G35567" s="4">
        <v>9</v>
      </c>
      <c r="H35567" t="s">
        <v>50</v>
      </c>
      <c r="I35567" s="6">
        <v>263.52</v>
      </c>
      <c r="J35567" t="s">
        <v>4</v>
      </c>
      <c r="K35567" s="5">
        <f>IF(GBI_GM[[#This Row],[CURRENCY]]="EUR",1.13*GBI_GM[[#This Row],[REVENUE]],GBI_GM[[#This Row],[REVENUE]])</f>
        <v>263.52</v>
      </c>
      <c r="L35567" s="6">
        <v>7.91</v>
      </c>
      <c r="M35567" s="5">
        <f>IF(GBI_GM[[#This Row],[CURRENCY]]="EUR",1.13*GBI_GM[[#This Row],[DISCOUNT]],GBI_GM[[#This Row],[DISCOUNT]])</f>
        <v>7.91</v>
      </c>
      <c r="N35567" s="6">
        <f>GBI_GM[[#This Row],[REVENUE]]-GBI_GM[[#This Row],[DISCOUNT]]</f>
        <v>255.60999999999999</v>
      </c>
      <c r="O35567" s="5">
        <f>IF(GBI_GM[[#This Row],[CURRENCY]]="EUR",1.13*GBI_GM[[#This Row],[NET SALES]],GBI_GM[[#This Row],[NET SALES]])</f>
        <v>255.60999999999999</v>
      </c>
      <c r="P35567" s="6">
        <v>176.56</v>
      </c>
      <c r="Q35567" s="5">
        <f>IF(GBI_GM[[#This Row],[CURRENCY]]="EUR",1.13*GBI_GM[[#This Row],[COGS]],GBI_GM[[#This Row],[COGS]])</f>
        <v>176.56</v>
      </c>
      <c r="R35567" s="6">
        <f>GBI_GM[[#This Row],[NET SALES]]-GBI_GM[[#This Row],[COGS]]</f>
        <v>79.049999999999983</v>
      </c>
      <c r="S35567" s="5">
        <f>GBI_GM[[#This Row],[NET SALES IN USD]]-GBI_GM[[#This Row],[COGS IN USD]]</f>
        <v>79.049999999999983</v>
      </c>
      <c r="T35567" s="1" t="s">
        <v>16</v>
      </c>
      <c r="U35567" s="2" t="s">
        <v>72</v>
      </c>
      <c r="V35567" s="1" t="s">
        <v>26</v>
      </c>
    </row>
    <row r="35568" spans="1:22" x14ac:dyDescent="0.3">
      <c r="A35568" s="1" t="s">
        <v>29</v>
      </c>
      <c r="B35568" s="1" t="s">
        <v>23</v>
      </c>
      <c r="C35568" s="1" t="s">
        <v>3</v>
      </c>
      <c r="D35568" s="1">
        <v>2014</v>
      </c>
      <c r="E35568" s="3">
        <v>10</v>
      </c>
      <c r="F35568" s="3">
        <v>19</v>
      </c>
      <c r="G35568" s="4">
        <v>5</v>
      </c>
      <c r="H35568" t="s">
        <v>50</v>
      </c>
      <c r="I35568" s="6">
        <v>146.4</v>
      </c>
      <c r="J35568" t="s">
        <v>4</v>
      </c>
      <c r="K35568" s="5">
        <f>IF(GBI_GM[[#This Row],[CURRENCY]]="EUR",1.13*GBI_GM[[#This Row],[REVENUE]],GBI_GM[[#This Row],[REVENUE]])</f>
        <v>146.4</v>
      </c>
      <c r="L35568" s="6">
        <v>4.3899999999999997</v>
      </c>
      <c r="M35568" s="5">
        <f>IF(GBI_GM[[#This Row],[CURRENCY]]="EUR",1.13*GBI_GM[[#This Row],[DISCOUNT]],GBI_GM[[#This Row],[DISCOUNT]])</f>
        <v>4.3899999999999997</v>
      </c>
      <c r="N35568" s="6">
        <f>GBI_GM[[#This Row],[REVENUE]]-GBI_GM[[#This Row],[DISCOUNT]]</f>
        <v>142.01000000000002</v>
      </c>
      <c r="O35568" s="5">
        <f>IF(GBI_GM[[#This Row],[CURRENCY]]="EUR",1.13*GBI_GM[[#This Row],[NET SALES]],GBI_GM[[#This Row],[NET SALES]])</f>
        <v>142.01000000000002</v>
      </c>
      <c r="P35568" s="6">
        <v>98.09</v>
      </c>
      <c r="Q35568" s="5">
        <f>IF(GBI_GM[[#This Row],[CURRENCY]]="EUR",1.13*GBI_GM[[#This Row],[COGS]],GBI_GM[[#This Row],[COGS]])</f>
        <v>98.09</v>
      </c>
      <c r="R35568" s="6">
        <f>GBI_GM[[#This Row],[NET SALES]]-GBI_GM[[#This Row],[COGS]]</f>
        <v>43.920000000000016</v>
      </c>
      <c r="S35568" s="5">
        <f>GBI_GM[[#This Row],[NET SALES IN USD]]-GBI_GM[[#This Row],[COGS IN USD]]</f>
        <v>43.920000000000016</v>
      </c>
      <c r="T35568" s="1" t="s">
        <v>16</v>
      </c>
      <c r="U35568" s="2" t="s">
        <v>72</v>
      </c>
      <c r="V35568" s="1" t="s">
        <v>26</v>
      </c>
    </row>
    <row r="35569" spans="1:22" x14ac:dyDescent="0.3">
      <c r="A35569" s="1" t="s">
        <v>29</v>
      </c>
      <c r="B35569" s="1" t="s">
        <v>23</v>
      </c>
      <c r="C35569" s="1" t="s">
        <v>3</v>
      </c>
      <c r="D35569" s="1">
        <v>2014</v>
      </c>
      <c r="E35569" s="3">
        <v>10</v>
      </c>
      <c r="F35569" s="3">
        <v>21</v>
      </c>
      <c r="G35569" s="4">
        <v>1</v>
      </c>
      <c r="H35569" t="s">
        <v>50</v>
      </c>
      <c r="I35569" s="6">
        <v>29.28</v>
      </c>
      <c r="J35569" t="s">
        <v>4</v>
      </c>
      <c r="K35569" s="5">
        <f>IF(GBI_GM[[#This Row],[CURRENCY]]="EUR",1.13*GBI_GM[[#This Row],[REVENUE]],GBI_GM[[#This Row],[REVENUE]])</f>
        <v>29.28</v>
      </c>
      <c r="L35569" s="6">
        <v>0.88</v>
      </c>
      <c r="M35569" s="5">
        <f>IF(GBI_GM[[#This Row],[CURRENCY]]="EUR",1.13*GBI_GM[[#This Row],[DISCOUNT]],GBI_GM[[#This Row],[DISCOUNT]])</f>
        <v>0.88</v>
      </c>
      <c r="N35569" s="6">
        <f>GBI_GM[[#This Row],[REVENUE]]-GBI_GM[[#This Row],[DISCOUNT]]</f>
        <v>28.400000000000002</v>
      </c>
      <c r="O35569" s="5">
        <f>IF(GBI_GM[[#This Row],[CURRENCY]]="EUR",1.13*GBI_GM[[#This Row],[NET SALES]],GBI_GM[[#This Row],[NET SALES]])</f>
        <v>28.400000000000002</v>
      </c>
      <c r="P35569" s="6">
        <v>19.62</v>
      </c>
      <c r="Q35569" s="5">
        <f>IF(GBI_GM[[#This Row],[CURRENCY]]="EUR",1.13*GBI_GM[[#This Row],[COGS]],GBI_GM[[#This Row],[COGS]])</f>
        <v>19.62</v>
      </c>
      <c r="R35569" s="6">
        <f>GBI_GM[[#This Row],[NET SALES]]-GBI_GM[[#This Row],[COGS]]</f>
        <v>8.7800000000000011</v>
      </c>
      <c r="S35569" s="5">
        <f>GBI_GM[[#This Row],[NET SALES IN USD]]-GBI_GM[[#This Row],[COGS IN USD]]</f>
        <v>8.7800000000000011</v>
      </c>
      <c r="T35569" s="1" t="s">
        <v>16</v>
      </c>
      <c r="U35569" s="2" t="s">
        <v>72</v>
      </c>
      <c r="V35569" s="1" t="s">
        <v>26</v>
      </c>
    </row>
    <row r="35570" spans="1:22" x14ac:dyDescent="0.3">
      <c r="A35570" s="1" t="s">
        <v>29</v>
      </c>
      <c r="B35570" s="1" t="s">
        <v>23</v>
      </c>
      <c r="C35570" s="1" t="s">
        <v>3</v>
      </c>
      <c r="D35570" s="1">
        <v>2014</v>
      </c>
      <c r="E35570" s="3">
        <v>11</v>
      </c>
      <c r="F35570" s="3">
        <v>12</v>
      </c>
      <c r="G35570" s="4">
        <v>1</v>
      </c>
      <c r="H35570" t="s">
        <v>50</v>
      </c>
      <c r="I35570" s="6">
        <v>29.28</v>
      </c>
      <c r="J35570" t="s">
        <v>4</v>
      </c>
      <c r="K35570" s="5">
        <f>IF(GBI_GM[[#This Row],[CURRENCY]]="EUR",1.13*GBI_GM[[#This Row],[REVENUE]],GBI_GM[[#This Row],[REVENUE]])</f>
        <v>29.28</v>
      </c>
      <c r="L35570" s="6">
        <v>0.88</v>
      </c>
      <c r="M35570" s="5">
        <f>IF(GBI_GM[[#This Row],[CURRENCY]]="EUR",1.13*GBI_GM[[#This Row],[DISCOUNT]],GBI_GM[[#This Row],[DISCOUNT]])</f>
        <v>0.88</v>
      </c>
      <c r="N35570" s="6">
        <f>GBI_GM[[#This Row],[REVENUE]]-GBI_GM[[#This Row],[DISCOUNT]]</f>
        <v>28.400000000000002</v>
      </c>
      <c r="O35570" s="5">
        <f>IF(GBI_GM[[#This Row],[CURRENCY]]="EUR",1.13*GBI_GM[[#This Row],[NET SALES]],GBI_GM[[#This Row],[NET SALES]])</f>
        <v>28.400000000000002</v>
      </c>
      <c r="P35570" s="6">
        <v>19.62</v>
      </c>
      <c r="Q35570" s="5">
        <f>IF(GBI_GM[[#This Row],[CURRENCY]]="EUR",1.13*GBI_GM[[#This Row],[COGS]],GBI_GM[[#This Row],[COGS]])</f>
        <v>19.62</v>
      </c>
      <c r="R35570" s="6">
        <f>GBI_GM[[#This Row],[NET SALES]]-GBI_GM[[#This Row],[COGS]]</f>
        <v>8.7800000000000011</v>
      </c>
      <c r="S35570" s="5">
        <f>GBI_GM[[#This Row],[NET SALES IN USD]]-GBI_GM[[#This Row],[COGS IN USD]]</f>
        <v>8.7800000000000011</v>
      </c>
      <c r="T35570" s="1" t="s">
        <v>16</v>
      </c>
      <c r="U35570" s="2" t="s">
        <v>72</v>
      </c>
      <c r="V35570" s="1" t="s">
        <v>26</v>
      </c>
    </row>
    <row r="35571" spans="1:22" x14ac:dyDescent="0.3">
      <c r="A35571" s="1" t="s">
        <v>29</v>
      </c>
      <c r="B35571" s="1" t="s">
        <v>23</v>
      </c>
      <c r="C35571" s="1" t="s">
        <v>3</v>
      </c>
      <c r="D35571" s="1">
        <v>2014</v>
      </c>
      <c r="E35571" s="3">
        <v>11</v>
      </c>
      <c r="F35571" s="3">
        <v>25</v>
      </c>
      <c r="G35571" s="4">
        <v>1</v>
      </c>
      <c r="H35571" t="s">
        <v>50</v>
      </c>
      <c r="I35571" s="6">
        <v>29.28</v>
      </c>
      <c r="J35571" t="s">
        <v>4</v>
      </c>
      <c r="K35571" s="5">
        <f>IF(GBI_GM[[#This Row],[CURRENCY]]="EUR",1.13*GBI_GM[[#This Row],[REVENUE]],GBI_GM[[#This Row],[REVENUE]])</f>
        <v>29.28</v>
      </c>
      <c r="L35571" s="6">
        <v>0.88</v>
      </c>
      <c r="M35571" s="5">
        <f>IF(GBI_GM[[#This Row],[CURRENCY]]="EUR",1.13*GBI_GM[[#This Row],[DISCOUNT]],GBI_GM[[#This Row],[DISCOUNT]])</f>
        <v>0.88</v>
      </c>
      <c r="N35571" s="6">
        <f>GBI_GM[[#This Row],[REVENUE]]-GBI_GM[[#This Row],[DISCOUNT]]</f>
        <v>28.400000000000002</v>
      </c>
      <c r="O35571" s="5">
        <f>IF(GBI_GM[[#This Row],[CURRENCY]]="EUR",1.13*GBI_GM[[#This Row],[NET SALES]],GBI_GM[[#This Row],[NET SALES]])</f>
        <v>28.400000000000002</v>
      </c>
      <c r="P35571" s="6">
        <v>19.62</v>
      </c>
      <c r="Q35571" s="5">
        <f>IF(GBI_GM[[#This Row],[CURRENCY]]="EUR",1.13*GBI_GM[[#This Row],[COGS]],GBI_GM[[#This Row],[COGS]])</f>
        <v>19.62</v>
      </c>
      <c r="R35571" s="6">
        <f>GBI_GM[[#This Row],[NET SALES]]-GBI_GM[[#This Row],[COGS]]</f>
        <v>8.7800000000000011</v>
      </c>
      <c r="S35571" s="5">
        <f>GBI_GM[[#This Row],[NET SALES IN USD]]-GBI_GM[[#This Row],[COGS IN USD]]</f>
        <v>8.7800000000000011</v>
      </c>
      <c r="T35571" s="1" t="s">
        <v>16</v>
      </c>
      <c r="U35571" s="2" t="s">
        <v>72</v>
      </c>
      <c r="V35571" s="1" t="s">
        <v>26</v>
      </c>
    </row>
    <row r="35572" spans="1:22" x14ac:dyDescent="0.3">
      <c r="A35572" s="1" t="s">
        <v>29</v>
      </c>
      <c r="B35572" s="1" t="s">
        <v>23</v>
      </c>
      <c r="C35572" s="1" t="s">
        <v>3</v>
      </c>
      <c r="D35572" s="1">
        <v>2014</v>
      </c>
      <c r="E35572" s="3">
        <v>11</v>
      </c>
      <c r="F35572" s="3">
        <v>26</v>
      </c>
      <c r="G35572" s="4">
        <v>2</v>
      </c>
      <c r="H35572" t="s">
        <v>50</v>
      </c>
      <c r="I35572" s="6">
        <v>58.56</v>
      </c>
      <c r="J35572" t="s">
        <v>4</v>
      </c>
      <c r="K35572" s="5">
        <f>IF(GBI_GM[[#This Row],[CURRENCY]]="EUR",1.13*GBI_GM[[#This Row],[REVENUE]],GBI_GM[[#This Row],[REVENUE]])</f>
        <v>58.56</v>
      </c>
      <c r="L35572" s="6">
        <v>1.76</v>
      </c>
      <c r="M35572" s="5">
        <f>IF(GBI_GM[[#This Row],[CURRENCY]]="EUR",1.13*GBI_GM[[#This Row],[DISCOUNT]],GBI_GM[[#This Row],[DISCOUNT]])</f>
        <v>1.76</v>
      </c>
      <c r="N35572" s="6">
        <f>GBI_GM[[#This Row],[REVENUE]]-GBI_GM[[#This Row],[DISCOUNT]]</f>
        <v>56.800000000000004</v>
      </c>
      <c r="O35572" s="5">
        <f>IF(GBI_GM[[#This Row],[CURRENCY]]="EUR",1.13*GBI_GM[[#This Row],[NET SALES]],GBI_GM[[#This Row],[NET SALES]])</f>
        <v>56.800000000000004</v>
      </c>
      <c r="P35572" s="6">
        <v>39.239999999999995</v>
      </c>
      <c r="Q35572" s="5">
        <f>IF(GBI_GM[[#This Row],[CURRENCY]]="EUR",1.13*GBI_GM[[#This Row],[COGS]],GBI_GM[[#This Row],[COGS]])</f>
        <v>39.239999999999995</v>
      </c>
      <c r="R35572" s="6">
        <f>GBI_GM[[#This Row],[NET SALES]]-GBI_GM[[#This Row],[COGS]]</f>
        <v>17.560000000000009</v>
      </c>
      <c r="S35572" s="5">
        <f>GBI_GM[[#This Row],[NET SALES IN USD]]-GBI_GM[[#This Row],[COGS IN USD]]</f>
        <v>17.560000000000009</v>
      </c>
      <c r="T35572" s="1" t="s">
        <v>16</v>
      </c>
      <c r="U35572" s="2" t="s">
        <v>72</v>
      </c>
      <c r="V35572" s="1" t="s">
        <v>26</v>
      </c>
    </row>
    <row r="35573" spans="1:22" x14ac:dyDescent="0.3">
      <c r="A35573" s="1" t="s">
        <v>29</v>
      </c>
      <c r="B35573" s="1" t="s">
        <v>23</v>
      </c>
      <c r="C35573" s="1" t="s">
        <v>3</v>
      </c>
      <c r="D35573" s="1">
        <v>2014</v>
      </c>
      <c r="E35573" s="3">
        <v>12</v>
      </c>
      <c r="F35573" s="3">
        <v>3</v>
      </c>
      <c r="G35573" s="4">
        <v>2</v>
      </c>
      <c r="H35573" t="s">
        <v>50</v>
      </c>
      <c r="I35573" s="6">
        <v>58.56</v>
      </c>
      <c r="J35573" t="s">
        <v>4</v>
      </c>
      <c r="K35573" s="5">
        <f>IF(GBI_GM[[#This Row],[CURRENCY]]="EUR",1.13*GBI_GM[[#This Row],[REVENUE]],GBI_GM[[#This Row],[REVENUE]])</f>
        <v>58.56</v>
      </c>
      <c r="L35573" s="6">
        <v>1.76</v>
      </c>
      <c r="M35573" s="5">
        <f>IF(GBI_GM[[#This Row],[CURRENCY]]="EUR",1.13*GBI_GM[[#This Row],[DISCOUNT]],GBI_GM[[#This Row],[DISCOUNT]])</f>
        <v>1.76</v>
      </c>
      <c r="N35573" s="6">
        <f>GBI_GM[[#This Row],[REVENUE]]-GBI_GM[[#This Row],[DISCOUNT]]</f>
        <v>56.800000000000004</v>
      </c>
      <c r="O35573" s="5">
        <f>IF(GBI_GM[[#This Row],[CURRENCY]]="EUR",1.13*GBI_GM[[#This Row],[NET SALES]],GBI_GM[[#This Row],[NET SALES]])</f>
        <v>56.800000000000004</v>
      </c>
      <c r="P35573" s="6">
        <v>39.239999999999995</v>
      </c>
      <c r="Q35573" s="5">
        <f>IF(GBI_GM[[#This Row],[CURRENCY]]="EUR",1.13*GBI_GM[[#This Row],[COGS]],GBI_GM[[#This Row],[COGS]])</f>
        <v>39.239999999999995</v>
      </c>
      <c r="R35573" s="6">
        <f>GBI_GM[[#This Row],[NET SALES]]-GBI_GM[[#This Row],[COGS]]</f>
        <v>17.560000000000009</v>
      </c>
      <c r="S35573" s="5">
        <f>GBI_GM[[#This Row],[NET SALES IN USD]]-GBI_GM[[#This Row],[COGS IN USD]]</f>
        <v>17.560000000000009</v>
      </c>
      <c r="T35573" s="1" t="s">
        <v>16</v>
      </c>
      <c r="U35573" s="2" t="s">
        <v>72</v>
      </c>
      <c r="V35573" s="1" t="s">
        <v>26</v>
      </c>
    </row>
    <row r="35574" spans="1:22" x14ac:dyDescent="0.3">
      <c r="A35574" s="1" t="s">
        <v>29</v>
      </c>
      <c r="B35574" s="1" t="s">
        <v>23</v>
      </c>
      <c r="C35574" s="1" t="s">
        <v>3</v>
      </c>
      <c r="D35574" s="1">
        <v>2014</v>
      </c>
      <c r="E35574" s="3">
        <v>12</v>
      </c>
      <c r="F35574" s="3">
        <v>5</v>
      </c>
      <c r="G35574" s="4">
        <v>1</v>
      </c>
      <c r="H35574" t="s">
        <v>50</v>
      </c>
      <c r="I35574" s="6">
        <v>29.28</v>
      </c>
      <c r="J35574" t="s">
        <v>4</v>
      </c>
      <c r="K35574" s="5">
        <f>IF(GBI_GM[[#This Row],[CURRENCY]]="EUR",1.13*GBI_GM[[#This Row],[REVENUE]],GBI_GM[[#This Row],[REVENUE]])</f>
        <v>29.28</v>
      </c>
      <c r="L35574" s="6">
        <v>0.88</v>
      </c>
      <c r="M35574" s="5">
        <f>IF(GBI_GM[[#This Row],[CURRENCY]]="EUR",1.13*GBI_GM[[#This Row],[DISCOUNT]],GBI_GM[[#This Row],[DISCOUNT]])</f>
        <v>0.88</v>
      </c>
      <c r="N35574" s="6">
        <f>GBI_GM[[#This Row],[REVENUE]]-GBI_GM[[#This Row],[DISCOUNT]]</f>
        <v>28.400000000000002</v>
      </c>
      <c r="O35574" s="5">
        <f>IF(GBI_GM[[#This Row],[CURRENCY]]="EUR",1.13*GBI_GM[[#This Row],[NET SALES]],GBI_GM[[#This Row],[NET SALES]])</f>
        <v>28.400000000000002</v>
      </c>
      <c r="P35574" s="6">
        <v>19.62</v>
      </c>
      <c r="Q35574" s="5">
        <f>IF(GBI_GM[[#This Row],[CURRENCY]]="EUR",1.13*GBI_GM[[#This Row],[COGS]],GBI_GM[[#This Row],[COGS]])</f>
        <v>19.62</v>
      </c>
      <c r="R35574" s="6">
        <f>GBI_GM[[#This Row],[NET SALES]]-GBI_GM[[#This Row],[COGS]]</f>
        <v>8.7800000000000011</v>
      </c>
      <c r="S35574" s="5">
        <f>GBI_GM[[#This Row],[NET SALES IN USD]]-GBI_GM[[#This Row],[COGS IN USD]]</f>
        <v>8.7800000000000011</v>
      </c>
      <c r="T35574" s="1" t="s">
        <v>16</v>
      </c>
      <c r="U35574" s="2" t="s">
        <v>72</v>
      </c>
      <c r="V35574" s="1" t="s">
        <v>26</v>
      </c>
    </row>
    <row r="35575" spans="1:22" x14ac:dyDescent="0.3">
      <c r="A35575" s="1" t="s">
        <v>29</v>
      </c>
      <c r="B35575" s="1" t="s">
        <v>23</v>
      </c>
      <c r="C35575" s="1" t="s">
        <v>3</v>
      </c>
      <c r="D35575" s="1">
        <v>2014</v>
      </c>
      <c r="E35575" s="3">
        <v>12</v>
      </c>
      <c r="F35575" s="3">
        <v>25</v>
      </c>
      <c r="G35575" s="4">
        <v>1</v>
      </c>
      <c r="H35575" t="s">
        <v>50</v>
      </c>
      <c r="I35575" s="6">
        <v>29.28</v>
      </c>
      <c r="J35575" t="s">
        <v>4</v>
      </c>
      <c r="K35575" s="5">
        <f>IF(GBI_GM[[#This Row],[CURRENCY]]="EUR",1.13*GBI_GM[[#This Row],[REVENUE]],GBI_GM[[#This Row],[REVENUE]])</f>
        <v>29.28</v>
      </c>
      <c r="L35575" s="6">
        <v>0.88</v>
      </c>
      <c r="M35575" s="5">
        <f>IF(GBI_GM[[#This Row],[CURRENCY]]="EUR",1.13*GBI_GM[[#This Row],[DISCOUNT]],GBI_GM[[#This Row],[DISCOUNT]])</f>
        <v>0.88</v>
      </c>
      <c r="N35575" s="6">
        <f>GBI_GM[[#This Row],[REVENUE]]-GBI_GM[[#This Row],[DISCOUNT]]</f>
        <v>28.400000000000002</v>
      </c>
      <c r="O35575" s="5">
        <f>IF(GBI_GM[[#This Row],[CURRENCY]]="EUR",1.13*GBI_GM[[#This Row],[NET SALES]],GBI_GM[[#This Row],[NET SALES]])</f>
        <v>28.400000000000002</v>
      </c>
      <c r="P35575" s="6">
        <v>19.62</v>
      </c>
      <c r="Q35575" s="5">
        <f>IF(GBI_GM[[#This Row],[CURRENCY]]="EUR",1.13*GBI_GM[[#This Row],[COGS]],GBI_GM[[#This Row],[COGS]])</f>
        <v>19.62</v>
      </c>
      <c r="R35575" s="6">
        <f>GBI_GM[[#This Row],[NET SALES]]-GBI_GM[[#This Row],[COGS]]</f>
        <v>8.7800000000000011</v>
      </c>
      <c r="S35575" s="5">
        <f>GBI_GM[[#This Row],[NET SALES IN USD]]-GBI_GM[[#This Row],[COGS IN USD]]</f>
        <v>8.7800000000000011</v>
      </c>
      <c r="T35575" s="1" t="s">
        <v>16</v>
      </c>
      <c r="U35575" s="2" t="s">
        <v>72</v>
      </c>
      <c r="V35575" s="1" t="s">
        <v>26</v>
      </c>
    </row>
    <row r="35576" spans="1:22" x14ac:dyDescent="0.3">
      <c r="A35576" s="1" t="s">
        <v>29</v>
      </c>
      <c r="B35576" s="1" t="s">
        <v>23</v>
      </c>
      <c r="C35576" s="1" t="s">
        <v>3</v>
      </c>
      <c r="D35576" s="1">
        <v>2014</v>
      </c>
      <c r="E35576" s="3">
        <v>12</v>
      </c>
      <c r="F35576" s="3">
        <v>28</v>
      </c>
      <c r="G35576" s="4">
        <v>1</v>
      </c>
      <c r="H35576" t="s">
        <v>50</v>
      </c>
      <c r="I35576" s="6">
        <v>29.28</v>
      </c>
      <c r="J35576" t="s">
        <v>4</v>
      </c>
      <c r="K35576" s="5">
        <f>IF(GBI_GM[[#This Row],[CURRENCY]]="EUR",1.13*GBI_GM[[#This Row],[REVENUE]],GBI_GM[[#This Row],[REVENUE]])</f>
        <v>29.28</v>
      </c>
      <c r="L35576" s="6">
        <v>0.88</v>
      </c>
      <c r="M35576" s="5">
        <f>IF(GBI_GM[[#This Row],[CURRENCY]]="EUR",1.13*GBI_GM[[#This Row],[DISCOUNT]],GBI_GM[[#This Row],[DISCOUNT]])</f>
        <v>0.88</v>
      </c>
      <c r="N35576" s="6">
        <f>GBI_GM[[#This Row],[REVENUE]]-GBI_GM[[#This Row],[DISCOUNT]]</f>
        <v>28.400000000000002</v>
      </c>
      <c r="O35576" s="5">
        <f>IF(GBI_GM[[#This Row],[CURRENCY]]="EUR",1.13*GBI_GM[[#This Row],[NET SALES]],GBI_GM[[#This Row],[NET SALES]])</f>
        <v>28.400000000000002</v>
      </c>
      <c r="P35576" s="6">
        <v>19.62</v>
      </c>
      <c r="Q35576" s="5">
        <f>IF(GBI_GM[[#This Row],[CURRENCY]]="EUR",1.13*GBI_GM[[#This Row],[COGS]],GBI_GM[[#This Row],[COGS]])</f>
        <v>19.62</v>
      </c>
      <c r="R35576" s="6">
        <f>GBI_GM[[#This Row],[NET SALES]]-GBI_GM[[#This Row],[COGS]]</f>
        <v>8.7800000000000011</v>
      </c>
      <c r="S35576" s="5">
        <f>GBI_GM[[#This Row],[NET SALES IN USD]]-GBI_GM[[#This Row],[COGS IN USD]]</f>
        <v>8.7800000000000011</v>
      </c>
      <c r="T35576" s="1" t="s">
        <v>16</v>
      </c>
      <c r="U35576" s="2" t="s">
        <v>72</v>
      </c>
      <c r="V35576" s="1" t="s">
        <v>26</v>
      </c>
    </row>
    <row r="35577" spans="1:22" x14ac:dyDescent="0.3">
      <c r="A35577" s="1" t="s">
        <v>29</v>
      </c>
      <c r="B35577" s="1" t="s">
        <v>6</v>
      </c>
      <c r="C35577" s="1" t="s">
        <v>3</v>
      </c>
      <c r="D35577" s="1">
        <v>2011</v>
      </c>
      <c r="E35577" s="3">
        <v>2</v>
      </c>
      <c r="F35577" s="3">
        <v>20</v>
      </c>
      <c r="G35577" s="4">
        <v>1</v>
      </c>
      <c r="H35577" t="s">
        <v>50</v>
      </c>
      <c r="I35577" s="6">
        <v>3000</v>
      </c>
      <c r="J35577" t="s">
        <v>4</v>
      </c>
      <c r="K35577" s="5">
        <f>IF(GBI_GM[[#This Row],[CURRENCY]]="EUR",1.13*GBI_GM[[#This Row],[REVENUE]],GBI_GM[[#This Row],[REVENUE]])</f>
        <v>3000</v>
      </c>
      <c r="L35577" s="6">
        <v>90</v>
      </c>
      <c r="M35577" s="5">
        <f>IF(GBI_GM[[#This Row],[CURRENCY]]="EUR",1.13*GBI_GM[[#This Row],[DISCOUNT]],GBI_GM[[#This Row],[DISCOUNT]])</f>
        <v>90</v>
      </c>
      <c r="N35577" s="6">
        <f>GBI_GM[[#This Row],[REVENUE]]-GBI_GM[[#This Row],[DISCOUNT]]</f>
        <v>2910</v>
      </c>
      <c r="O35577" s="5">
        <f>IF(GBI_GM[[#This Row],[CURRENCY]]="EUR",1.13*GBI_GM[[#This Row],[NET SALES]],GBI_GM[[#This Row],[NET SALES]])</f>
        <v>2910</v>
      </c>
      <c r="P35577" s="6">
        <v>1920</v>
      </c>
      <c r="Q35577" s="5">
        <f>IF(GBI_GM[[#This Row],[CURRENCY]]="EUR",1.13*GBI_GM[[#This Row],[COGS]],GBI_GM[[#This Row],[COGS]])</f>
        <v>1920</v>
      </c>
      <c r="R35577" s="6">
        <f>GBI_GM[[#This Row],[NET SALES]]-GBI_GM[[#This Row],[COGS]]</f>
        <v>990</v>
      </c>
      <c r="S35577" s="5">
        <f>GBI_GM[[#This Row],[NET SALES IN USD]]-GBI_GM[[#This Row],[COGS IN USD]]</f>
        <v>990</v>
      </c>
      <c r="T35577" s="1" t="s">
        <v>7</v>
      </c>
      <c r="U35577" s="2" t="s">
        <v>72</v>
      </c>
      <c r="V35577" s="1" t="s">
        <v>26</v>
      </c>
    </row>
    <row r="35578" spans="1:22" x14ac:dyDescent="0.3">
      <c r="A35578" s="1" t="s">
        <v>29</v>
      </c>
      <c r="B35578" s="1" t="s">
        <v>6</v>
      </c>
      <c r="C35578" s="1" t="s">
        <v>3</v>
      </c>
      <c r="D35578" s="1">
        <v>2011</v>
      </c>
      <c r="E35578" s="3">
        <v>2</v>
      </c>
      <c r="F35578" s="3">
        <v>29</v>
      </c>
      <c r="G35578" s="4">
        <v>1</v>
      </c>
      <c r="H35578" t="s">
        <v>50</v>
      </c>
      <c r="I35578" s="6">
        <v>3000</v>
      </c>
      <c r="J35578" t="s">
        <v>4</v>
      </c>
      <c r="K35578" s="5">
        <f>IF(GBI_GM[[#This Row],[CURRENCY]]="EUR",1.13*GBI_GM[[#This Row],[REVENUE]],GBI_GM[[#This Row],[REVENUE]])</f>
        <v>3000</v>
      </c>
      <c r="L35578" s="6">
        <v>90</v>
      </c>
      <c r="M35578" s="5">
        <f>IF(GBI_GM[[#This Row],[CURRENCY]]="EUR",1.13*GBI_GM[[#This Row],[DISCOUNT]],GBI_GM[[#This Row],[DISCOUNT]])</f>
        <v>90</v>
      </c>
      <c r="N35578" s="6">
        <f>GBI_GM[[#This Row],[REVENUE]]-GBI_GM[[#This Row],[DISCOUNT]]</f>
        <v>2910</v>
      </c>
      <c r="O35578" s="5">
        <f>IF(GBI_GM[[#This Row],[CURRENCY]]="EUR",1.13*GBI_GM[[#This Row],[NET SALES]],GBI_GM[[#This Row],[NET SALES]])</f>
        <v>2910</v>
      </c>
      <c r="P35578" s="6">
        <v>1920</v>
      </c>
      <c r="Q35578" s="5">
        <f>IF(GBI_GM[[#This Row],[CURRENCY]]="EUR",1.13*GBI_GM[[#This Row],[COGS]],GBI_GM[[#This Row],[COGS]])</f>
        <v>1920</v>
      </c>
      <c r="R35578" s="6">
        <f>GBI_GM[[#This Row],[NET SALES]]-GBI_GM[[#This Row],[COGS]]</f>
        <v>990</v>
      </c>
      <c r="S35578" s="5">
        <f>GBI_GM[[#This Row],[NET SALES IN USD]]-GBI_GM[[#This Row],[COGS IN USD]]</f>
        <v>990</v>
      </c>
      <c r="T35578" s="1" t="s">
        <v>7</v>
      </c>
      <c r="U35578" s="2" t="s">
        <v>72</v>
      </c>
      <c r="V35578" s="1" t="s">
        <v>26</v>
      </c>
    </row>
    <row r="35579" spans="1:22" x14ac:dyDescent="0.3">
      <c r="A35579" s="1" t="s">
        <v>29</v>
      </c>
      <c r="B35579" s="1" t="s">
        <v>6</v>
      </c>
      <c r="C35579" s="1" t="s">
        <v>3</v>
      </c>
      <c r="D35579" s="1">
        <v>2011</v>
      </c>
      <c r="E35579" s="3">
        <v>3</v>
      </c>
      <c r="F35579" s="3">
        <v>4</v>
      </c>
      <c r="G35579" s="4">
        <v>1</v>
      </c>
      <c r="H35579" t="s">
        <v>50</v>
      </c>
      <c r="I35579" s="6">
        <v>3000</v>
      </c>
      <c r="J35579" t="s">
        <v>4</v>
      </c>
      <c r="K35579" s="5">
        <f>IF(GBI_GM[[#This Row],[CURRENCY]]="EUR",1.13*GBI_GM[[#This Row],[REVENUE]],GBI_GM[[#This Row],[REVENUE]])</f>
        <v>3000</v>
      </c>
      <c r="L35579" s="6">
        <v>90</v>
      </c>
      <c r="M35579" s="5">
        <f>IF(GBI_GM[[#This Row],[CURRENCY]]="EUR",1.13*GBI_GM[[#This Row],[DISCOUNT]],GBI_GM[[#This Row],[DISCOUNT]])</f>
        <v>90</v>
      </c>
      <c r="N35579" s="6">
        <f>GBI_GM[[#This Row],[REVENUE]]-GBI_GM[[#This Row],[DISCOUNT]]</f>
        <v>2910</v>
      </c>
      <c r="O35579" s="5">
        <f>IF(GBI_GM[[#This Row],[CURRENCY]]="EUR",1.13*GBI_GM[[#This Row],[NET SALES]],GBI_GM[[#This Row],[NET SALES]])</f>
        <v>2910</v>
      </c>
      <c r="P35579" s="6">
        <v>1920</v>
      </c>
      <c r="Q35579" s="5">
        <f>IF(GBI_GM[[#This Row],[CURRENCY]]="EUR",1.13*GBI_GM[[#This Row],[COGS]],GBI_GM[[#This Row],[COGS]])</f>
        <v>1920</v>
      </c>
      <c r="R35579" s="6">
        <f>GBI_GM[[#This Row],[NET SALES]]-GBI_GM[[#This Row],[COGS]]</f>
        <v>990</v>
      </c>
      <c r="S35579" s="5">
        <f>GBI_GM[[#This Row],[NET SALES IN USD]]-GBI_GM[[#This Row],[COGS IN USD]]</f>
        <v>990</v>
      </c>
      <c r="T35579" s="1" t="s">
        <v>7</v>
      </c>
      <c r="U35579" s="2" t="s">
        <v>72</v>
      </c>
      <c r="V35579" s="1" t="s">
        <v>26</v>
      </c>
    </row>
    <row r="35580" spans="1:22" x14ac:dyDescent="0.3">
      <c r="A35580" s="1" t="s">
        <v>29</v>
      </c>
      <c r="B35580" s="1" t="s">
        <v>6</v>
      </c>
      <c r="C35580" s="1" t="s">
        <v>3</v>
      </c>
      <c r="D35580" s="1">
        <v>2011</v>
      </c>
      <c r="E35580" s="3">
        <v>3</v>
      </c>
      <c r="F35580" s="3">
        <v>19</v>
      </c>
      <c r="G35580" s="4">
        <v>1</v>
      </c>
      <c r="H35580" t="s">
        <v>50</v>
      </c>
      <c r="I35580" s="6">
        <v>3000</v>
      </c>
      <c r="J35580" t="s">
        <v>4</v>
      </c>
      <c r="K35580" s="5">
        <f>IF(GBI_GM[[#This Row],[CURRENCY]]="EUR",1.13*GBI_GM[[#This Row],[REVENUE]],GBI_GM[[#This Row],[REVENUE]])</f>
        <v>3000</v>
      </c>
      <c r="L35580" s="6">
        <v>90</v>
      </c>
      <c r="M35580" s="5">
        <f>IF(GBI_GM[[#This Row],[CURRENCY]]="EUR",1.13*GBI_GM[[#This Row],[DISCOUNT]],GBI_GM[[#This Row],[DISCOUNT]])</f>
        <v>90</v>
      </c>
      <c r="N35580" s="6">
        <f>GBI_GM[[#This Row],[REVENUE]]-GBI_GM[[#This Row],[DISCOUNT]]</f>
        <v>2910</v>
      </c>
      <c r="O35580" s="5">
        <f>IF(GBI_GM[[#This Row],[CURRENCY]]="EUR",1.13*GBI_GM[[#This Row],[NET SALES]],GBI_GM[[#This Row],[NET SALES]])</f>
        <v>2910</v>
      </c>
      <c r="P35580" s="6">
        <v>1920</v>
      </c>
      <c r="Q35580" s="5">
        <f>IF(GBI_GM[[#This Row],[CURRENCY]]="EUR",1.13*GBI_GM[[#This Row],[COGS]],GBI_GM[[#This Row],[COGS]])</f>
        <v>1920</v>
      </c>
      <c r="R35580" s="6">
        <f>GBI_GM[[#This Row],[NET SALES]]-GBI_GM[[#This Row],[COGS]]</f>
        <v>990</v>
      </c>
      <c r="S35580" s="5">
        <f>GBI_GM[[#This Row],[NET SALES IN USD]]-GBI_GM[[#This Row],[COGS IN USD]]</f>
        <v>990</v>
      </c>
      <c r="T35580" s="1" t="s">
        <v>7</v>
      </c>
      <c r="U35580" s="2" t="s">
        <v>72</v>
      </c>
      <c r="V35580" s="1" t="s">
        <v>26</v>
      </c>
    </row>
    <row r="35581" spans="1:22" x14ac:dyDescent="0.3">
      <c r="A35581" s="1" t="s">
        <v>29</v>
      </c>
      <c r="B35581" s="1" t="s">
        <v>6</v>
      </c>
      <c r="C35581" s="1" t="s">
        <v>3</v>
      </c>
      <c r="D35581" s="1">
        <v>2011</v>
      </c>
      <c r="E35581" s="3">
        <v>4</v>
      </c>
      <c r="F35581" s="3">
        <v>13</v>
      </c>
      <c r="G35581" s="4">
        <v>3</v>
      </c>
      <c r="H35581" t="s">
        <v>50</v>
      </c>
      <c r="I35581" s="6">
        <v>9000</v>
      </c>
      <c r="J35581" t="s">
        <v>4</v>
      </c>
      <c r="K35581" s="5">
        <f>IF(GBI_GM[[#This Row],[CURRENCY]]="EUR",1.13*GBI_GM[[#This Row],[REVENUE]],GBI_GM[[#This Row],[REVENUE]])</f>
        <v>9000</v>
      </c>
      <c r="L35581" s="6">
        <v>270</v>
      </c>
      <c r="M35581" s="5">
        <f>IF(GBI_GM[[#This Row],[CURRENCY]]="EUR",1.13*GBI_GM[[#This Row],[DISCOUNT]],GBI_GM[[#This Row],[DISCOUNT]])</f>
        <v>270</v>
      </c>
      <c r="N35581" s="6">
        <f>GBI_GM[[#This Row],[REVENUE]]-GBI_GM[[#This Row],[DISCOUNT]]</f>
        <v>8730</v>
      </c>
      <c r="O35581" s="5">
        <f>IF(GBI_GM[[#This Row],[CURRENCY]]="EUR",1.13*GBI_GM[[#This Row],[NET SALES]],GBI_GM[[#This Row],[NET SALES]])</f>
        <v>8730</v>
      </c>
      <c r="P35581" s="6">
        <v>5760</v>
      </c>
      <c r="Q35581" s="5">
        <f>IF(GBI_GM[[#This Row],[CURRENCY]]="EUR",1.13*GBI_GM[[#This Row],[COGS]],GBI_GM[[#This Row],[COGS]])</f>
        <v>5760</v>
      </c>
      <c r="R35581" s="6">
        <f>GBI_GM[[#This Row],[NET SALES]]-GBI_GM[[#This Row],[COGS]]</f>
        <v>2970</v>
      </c>
      <c r="S35581" s="5">
        <f>GBI_GM[[#This Row],[NET SALES IN USD]]-GBI_GM[[#This Row],[COGS IN USD]]</f>
        <v>2970</v>
      </c>
      <c r="T35581" s="1" t="s">
        <v>7</v>
      </c>
      <c r="U35581" s="2" t="s">
        <v>72</v>
      </c>
      <c r="V35581" s="1" t="s">
        <v>26</v>
      </c>
    </row>
    <row r="35582" spans="1:22" x14ac:dyDescent="0.3">
      <c r="A35582" s="1" t="s">
        <v>29</v>
      </c>
      <c r="B35582" s="1" t="s">
        <v>6</v>
      </c>
      <c r="C35582" s="1" t="s">
        <v>3</v>
      </c>
      <c r="D35582" s="1">
        <v>2011</v>
      </c>
      <c r="E35582" s="3">
        <v>4</v>
      </c>
      <c r="F35582" s="3">
        <v>20</v>
      </c>
      <c r="G35582" s="4">
        <v>1</v>
      </c>
      <c r="H35582" t="s">
        <v>50</v>
      </c>
      <c r="I35582" s="6">
        <v>3000</v>
      </c>
      <c r="J35582" t="s">
        <v>4</v>
      </c>
      <c r="K35582" s="5">
        <f>IF(GBI_GM[[#This Row],[CURRENCY]]="EUR",1.13*GBI_GM[[#This Row],[REVENUE]],GBI_GM[[#This Row],[REVENUE]])</f>
        <v>3000</v>
      </c>
      <c r="L35582" s="6">
        <v>90</v>
      </c>
      <c r="M35582" s="5">
        <f>IF(GBI_GM[[#This Row],[CURRENCY]]="EUR",1.13*GBI_GM[[#This Row],[DISCOUNT]],GBI_GM[[#This Row],[DISCOUNT]])</f>
        <v>90</v>
      </c>
      <c r="N35582" s="6">
        <f>GBI_GM[[#This Row],[REVENUE]]-GBI_GM[[#This Row],[DISCOUNT]]</f>
        <v>2910</v>
      </c>
      <c r="O35582" s="5">
        <f>IF(GBI_GM[[#This Row],[CURRENCY]]="EUR",1.13*GBI_GM[[#This Row],[NET SALES]],GBI_GM[[#This Row],[NET SALES]])</f>
        <v>2910</v>
      </c>
      <c r="P35582" s="6">
        <v>1920</v>
      </c>
      <c r="Q35582" s="5">
        <f>IF(GBI_GM[[#This Row],[CURRENCY]]="EUR",1.13*GBI_GM[[#This Row],[COGS]],GBI_GM[[#This Row],[COGS]])</f>
        <v>1920</v>
      </c>
      <c r="R35582" s="6">
        <f>GBI_GM[[#This Row],[NET SALES]]-GBI_GM[[#This Row],[COGS]]</f>
        <v>990</v>
      </c>
      <c r="S35582" s="5">
        <f>GBI_GM[[#This Row],[NET SALES IN USD]]-GBI_GM[[#This Row],[COGS IN USD]]</f>
        <v>990</v>
      </c>
      <c r="T35582" s="1" t="s">
        <v>7</v>
      </c>
      <c r="U35582" s="2" t="s">
        <v>72</v>
      </c>
      <c r="V35582" s="1" t="s">
        <v>26</v>
      </c>
    </row>
    <row r="35583" spans="1:22" x14ac:dyDescent="0.3">
      <c r="A35583" s="1" t="s">
        <v>29</v>
      </c>
      <c r="B35583" s="1" t="s">
        <v>6</v>
      </c>
      <c r="C35583" s="1" t="s">
        <v>3</v>
      </c>
      <c r="D35583" s="1">
        <v>2011</v>
      </c>
      <c r="E35583" s="3">
        <v>5</v>
      </c>
      <c r="F35583" s="3">
        <v>4</v>
      </c>
      <c r="G35583" s="4">
        <v>4</v>
      </c>
      <c r="H35583" t="s">
        <v>50</v>
      </c>
      <c r="I35583" s="6">
        <v>12000</v>
      </c>
      <c r="J35583" t="s">
        <v>4</v>
      </c>
      <c r="K35583" s="5">
        <f>IF(GBI_GM[[#This Row],[CURRENCY]]="EUR",1.13*GBI_GM[[#This Row],[REVENUE]],GBI_GM[[#This Row],[REVENUE]])</f>
        <v>12000</v>
      </c>
      <c r="L35583" s="6">
        <v>360</v>
      </c>
      <c r="M35583" s="5">
        <f>IF(GBI_GM[[#This Row],[CURRENCY]]="EUR",1.13*GBI_GM[[#This Row],[DISCOUNT]],GBI_GM[[#This Row],[DISCOUNT]])</f>
        <v>360</v>
      </c>
      <c r="N35583" s="6">
        <f>GBI_GM[[#This Row],[REVENUE]]-GBI_GM[[#This Row],[DISCOUNT]]</f>
        <v>11640</v>
      </c>
      <c r="O35583" s="5">
        <f>IF(GBI_GM[[#This Row],[CURRENCY]]="EUR",1.13*GBI_GM[[#This Row],[NET SALES]],GBI_GM[[#This Row],[NET SALES]])</f>
        <v>11640</v>
      </c>
      <c r="P35583" s="6">
        <v>7680</v>
      </c>
      <c r="Q35583" s="5">
        <f>IF(GBI_GM[[#This Row],[CURRENCY]]="EUR",1.13*GBI_GM[[#This Row],[COGS]],GBI_GM[[#This Row],[COGS]])</f>
        <v>7680</v>
      </c>
      <c r="R35583" s="6">
        <f>GBI_GM[[#This Row],[NET SALES]]-GBI_GM[[#This Row],[COGS]]</f>
        <v>3960</v>
      </c>
      <c r="S35583" s="5">
        <f>GBI_GM[[#This Row],[NET SALES IN USD]]-GBI_GM[[#This Row],[COGS IN USD]]</f>
        <v>3960</v>
      </c>
      <c r="T35583" s="1" t="s">
        <v>7</v>
      </c>
      <c r="U35583" s="2" t="s">
        <v>72</v>
      </c>
      <c r="V35583" s="1" t="s">
        <v>26</v>
      </c>
    </row>
    <row r="35584" spans="1:22" x14ac:dyDescent="0.3">
      <c r="A35584" s="1" t="s">
        <v>29</v>
      </c>
      <c r="B35584" s="1" t="s">
        <v>6</v>
      </c>
      <c r="C35584" s="1" t="s">
        <v>3</v>
      </c>
      <c r="D35584" s="1">
        <v>2011</v>
      </c>
      <c r="E35584" s="3">
        <v>5</v>
      </c>
      <c r="F35584" s="3">
        <v>5</v>
      </c>
      <c r="G35584" s="4">
        <v>3</v>
      </c>
      <c r="H35584" t="s">
        <v>50</v>
      </c>
      <c r="I35584" s="6">
        <v>9000</v>
      </c>
      <c r="J35584" t="s">
        <v>4</v>
      </c>
      <c r="K35584" s="5">
        <f>IF(GBI_GM[[#This Row],[CURRENCY]]="EUR",1.13*GBI_GM[[#This Row],[REVENUE]],GBI_GM[[#This Row],[REVENUE]])</f>
        <v>9000</v>
      </c>
      <c r="L35584" s="6">
        <v>270</v>
      </c>
      <c r="M35584" s="5">
        <f>IF(GBI_GM[[#This Row],[CURRENCY]]="EUR",1.13*GBI_GM[[#This Row],[DISCOUNT]],GBI_GM[[#This Row],[DISCOUNT]])</f>
        <v>270</v>
      </c>
      <c r="N35584" s="6">
        <f>GBI_GM[[#This Row],[REVENUE]]-GBI_GM[[#This Row],[DISCOUNT]]</f>
        <v>8730</v>
      </c>
      <c r="O35584" s="5">
        <f>IF(GBI_GM[[#This Row],[CURRENCY]]="EUR",1.13*GBI_GM[[#This Row],[NET SALES]],GBI_GM[[#This Row],[NET SALES]])</f>
        <v>8730</v>
      </c>
      <c r="P35584" s="6">
        <v>5760</v>
      </c>
      <c r="Q35584" s="5">
        <f>IF(GBI_GM[[#This Row],[CURRENCY]]="EUR",1.13*GBI_GM[[#This Row],[COGS]],GBI_GM[[#This Row],[COGS]])</f>
        <v>5760</v>
      </c>
      <c r="R35584" s="6">
        <f>GBI_GM[[#This Row],[NET SALES]]-GBI_GM[[#This Row],[COGS]]</f>
        <v>2970</v>
      </c>
      <c r="S35584" s="5">
        <f>GBI_GM[[#This Row],[NET SALES IN USD]]-GBI_GM[[#This Row],[COGS IN USD]]</f>
        <v>2970</v>
      </c>
      <c r="T35584" s="1" t="s">
        <v>7</v>
      </c>
      <c r="U35584" s="2" t="s">
        <v>72</v>
      </c>
      <c r="V35584" s="1" t="s">
        <v>26</v>
      </c>
    </row>
    <row r="35585" spans="1:22" x14ac:dyDescent="0.3">
      <c r="A35585" s="1" t="s">
        <v>29</v>
      </c>
      <c r="B35585" s="1" t="s">
        <v>6</v>
      </c>
      <c r="C35585" s="1" t="s">
        <v>3</v>
      </c>
      <c r="D35585" s="1">
        <v>2011</v>
      </c>
      <c r="E35585" s="3">
        <v>6</v>
      </c>
      <c r="F35585" s="3">
        <v>15</v>
      </c>
      <c r="G35585" s="4">
        <v>1</v>
      </c>
      <c r="H35585" t="s">
        <v>50</v>
      </c>
      <c r="I35585" s="6">
        <v>3000</v>
      </c>
      <c r="J35585" t="s">
        <v>4</v>
      </c>
      <c r="K35585" s="5">
        <f>IF(GBI_GM[[#This Row],[CURRENCY]]="EUR",1.13*GBI_GM[[#This Row],[REVENUE]],GBI_GM[[#This Row],[REVENUE]])</f>
        <v>3000</v>
      </c>
      <c r="L35585" s="6">
        <v>90</v>
      </c>
      <c r="M35585" s="5">
        <f>IF(GBI_GM[[#This Row],[CURRENCY]]="EUR",1.13*GBI_GM[[#This Row],[DISCOUNT]],GBI_GM[[#This Row],[DISCOUNT]])</f>
        <v>90</v>
      </c>
      <c r="N35585" s="6">
        <f>GBI_GM[[#This Row],[REVENUE]]-GBI_GM[[#This Row],[DISCOUNT]]</f>
        <v>2910</v>
      </c>
      <c r="O35585" s="5">
        <f>IF(GBI_GM[[#This Row],[CURRENCY]]="EUR",1.13*GBI_GM[[#This Row],[NET SALES]],GBI_GM[[#This Row],[NET SALES]])</f>
        <v>2910</v>
      </c>
      <c r="P35585" s="6">
        <v>1920</v>
      </c>
      <c r="Q35585" s="5">
        <f>IF(GBI_GM[[#This Row],[CURRENCY]]="EUR",1.13*GBI_GM[[#This Row],[COGS]],GBI_GM[[#This Row],[COGS]])</f>
        <v>1920</v>
      </c>
      <c r="R35585" s="6">
        <f>GBI_GM[[#This Row],[NET SALES]]-GBI_GM[[#This Row],[COGS]]</f>
        <v>990</v>
      </c>
      <c r="S35585" s="5">
        <f>GBI_GM[[#This Row],[NET SALES IN USD]]-GBI_GM[[#This Row],[COGS IN USD]]</f>
        <v>990</v>
      </c>
      <c r="T35585" s="1" t="s">
        <v>7</v>
      </c>
      <c r="U35585" s="2" t="s">
        <v>72</v>
      </c>
      <c r="V35585" s="1" t="s">
        <v>26</v>
      </c>
    </row>
    <row r="35586" spans="1:22" x14ac:dyDescent="0.3">
      <c r="A35586" s="1" t="s">
        <v>29</v>
      </c>
      <c r="B35586" s="1" t="s">
        <v>6</v>
      </c>
      <c r="C35586" s="1" t="s">
        <v>3</v>
      </c>
      <c r="D35586" s="1">
        <v>2011</v>
      </c>
      <c r="E35586" s="3">
        <v>6</v>
      </c>
      <c r="F35586" s="3">
        <v>29</v>
      </c>
      <c r="G35586" s="4">
        <v>3</v>
      </c>
      <c r="H35586" t="s">
        <v>50</v>
      </c>
      <c r="I35586" s="6">
        <v>9000</v>
      </c>
      <c r="J35586" t="s">
        <v>4</v>
      </c>
      <c r="K35586" s="5">
        <f>IF(GBI_GM[[#This Row],[CURRENCY]]="EUR",1.13*GBI_GM[[#This Row],[REVENUE]],GBI_GM[[#This Row],[REVENUE]])</f>
        <v>9000</v>
      </c>
      <c r="L35586" s="6">
        <v>270</v>
      </c>
      <c r="M35586" s="5">
        <f>IF(GBI_GM[[#This Row],[CURRENCY]]="EUR",1.13*GBI_GM[[#This Row],[DISCOUNT]],GBI_GM[[#This Row],[DISCOUNT]])</f>
        <v>270</v>
      </c>
      <c r="N35586" s="6">
        <f>GBI_GM[[#This Row],[REVENUE]]-GBI_GM[[#This Row],[DISCOUNT]]</f>
        <v>8730</v>
      </c>
      <c r="O35586" s="5">
        <f>IF(GBI_GM[[#This Row],[CURRENCY]]="EUR",1.13*GBI_GM[[#This Row],[NET SALES]],GBI_GM[[#This Row],[NET SALES]])</f>
        <v>8730</v>
      </c>
      <c r="P35586" s="6">
        <v>5760</v>
      </c>
      <c r="Q35586" s="5">
        <f>IF(GBI_GM[[#This Row],[CURRENCY]]="EUR",1.13*GBI_GM[[#This Row],[COGS]],GBI_GM[[#This Row],[COGS]])</f>
        <v>5760</v>
      </c>
      <c r="R35586" s="6">
        <f>GBI_GM[[#This Row],[NET SALES]]-GBI_GM[[#This Row],[COGS]]</f>
        <v>2970</v>
      </c>
      <c r="S35586" s="5">
        <f>GBI_GM[[#This Row],[NET SALES IN USD]]-GBI_GM[[#This Row],[COGS IN USD]]</f>
        <v>2970</v>
      </c>
      <c r="T35586" s="1" t="s">
        <v>7</v>
      </c>
      <c r="U35586" s="2" t="s">
        <v>72</v>
      </c>
      <c r="V35586" s="1" t="s">
        <v>26</v>
      </c>
    </row>
    <row r="35587" spans="1:22" x14ac:dyDescent="0.3">
      <c r="A35587" s="1" t="s">
        <v>29</v>
      </c>
      <c r="B35587" s="1" t="s">
        <v>6</v>
      </c>
      <c r="C35587" s="1" t="s">
        <v>3</v>
      </c>
      <c r="D35587" s="1">
        <v>2011</v>
      </c>
      <c r="E35587" s="3">
        <v>7</v>
      </c>
      <c r="F35587" s="3">
        <v>3</v>
      </c>
      <c r="G35587" s="4">
        <v>1</v>
      </c>
      <c r="H35587" t="s">
        <v>50</v>
      </c>
      <c r="I35587" s="6">
        <v>3000</v>
      </c>
      <c r="J35587" t="s">
        <v>4</v>
      </c>
      <c r="K35587" s="5">
        <f>IF(GBI_GM[[#This Row],[CURRENCY]]="EUR",1.13*GBI_GM[[#This Row],[REVENUE]],GBI_GM[[#This Row],[REVENUE]])</f>
        <v>3000</v>
      </c>
      <c r="L35587" s="6">
        <v>90</v>
      </c>
      <c r="M35587" s="5">
        <f>IF(GBI_GM[[#This Row],[CURRENCY]]="EUR",1.13*GBI_GM[[#This Row],[DISCOUNT]],GBI_GM[[#This Row],[DISCOUNT]])</f>
        <v>90</v>
      </c>
      <c r="N35587" s="6">
        <f>GBI_GM[[#This Row],[REVENUE]]-GBI_GM[[#This Row],[DISCOUNT]]</f>
        <v>2910</v>
      </c>
      <c r="O35587" s="5">
        <f>IF(GBI_GM[[#This Row],[CURRENCY]]="EUR",1.13*GBI_GM[[#This Row],[NET SALES]],GBI_GM[[#This Row],[NET SALES]])</f>
        <v>2910</v>
      </c>
      <c r="P35587" s="6">
        <v>1920</v>
      </c>
      <c r="Q35587" s="5">
        <f>IF(GBI_GM[[#This Row],[CURRENCY]]="EUR",1.13*GBI_GM[[#This Row],[COGS]],GBI_GM[[#This Row],[COGS]])</f>
        <v>1920</v>
      </c>
      <c r="R35587" s="6">
        <f>GBI_GM[[#This Row],[NET SALES]]-GBI_GM[[#This Row],[COGS]]</f>
        <v>990</v>
      </c>
      <c r="S35587" s="5">
        <f>GBI_GM[[#This Row],[NET SALES IN USD]]-GBI_GM[[#This Row],[COGS IN USD]]</f>
        <v>990</v>
      </c>
      <c r="T35587" s="1" t="s">
        <v>7</v>
      </c>
      <c r="U35587" s="2" t="s">
        <v>72</v>
      </c>
      <c r="V35587" s="1" t="s">
        <v>26</v>
      </c>
    </row>
    <row r="35588" spans="1:22" x14ac:dyDescent="0.3">
      <c r="A35588" s="1" t="s">
        <v>29</v>
      </c>
      <c r="B35588" s="1" t="s">
        <v>6</v>
      </c>
      <c r="C35588" s="1" t="s">
        <v>3</v>
      </c>
      <c r="D35588" s="1">
        <v>2011</v>
      </c>
      <c r="E35588" s="3">
        <v>7</v>
      </c>
      <c r="F35588" s="3">
        <v>7</v>
      </c>
      <c r="G35588" s="4">
        <v>1</v>
      </c>
      <c r="H35588" t="s">
        <v>50</v>
      </c>
      <c r="I35588" s="6">
        <v>3000</v>
      </c>
      <c r="J35588" t="s">
        <v>4</v>
      </c>
      <c r="K35588" s="5">
        <f>IF(GBI_GM[[#This Row],[CURRENCY]]="EUR",1.13*GBI_GM[[#This Row],[REVENUE]],GBI_GM[[#This Row],[REVENUE]])</f>
        <v>3000</v>
      </c>
      <c r="L35588" s="6">
        <v>90</v>
      </c>
      <c r="M35588" s="5">
        <f>IF(GBI_GM[[#This Row],[CURRENCY]]="EUR",1.13*GBI_GM[[#This Row],[DISCOUNT]],GBI_GM[[#This Row],[DISCOUNT]])</f>
        <v>90</v>
      </c>
      <c r="N35588" s="6">
        <f>GBI_GM[[#This Row],[REVENUE]]-GBI_GM[[#This Row],[DISCOUNT]]</f>
        <v>2910</v>
      </c>
      <c r="O35588" s="5">
        <f>IF(GBI_GM[[#This Row],[CURRENCY]]="EUR",1.13*GBI_GM[[#This Row],[NET SALES]],GBI_GM[[#This Row],[NET SALES]])</f>
        <v>2910</v>
      </c>
      <c r="P35588" s="6">
        <v>1920</v>
      </c>
      <c r="Q35588" s="5">
        <f>IF(GBI_GM[[#This Row],[CURRENCY]]="EUR",1.13*GBI_GM[[#This Row],[COGS]],GBI_GM[[#This Row],[COGS]])</f>
        <v>1920</v>
      </c>
      <c r="R35588" s="6">
        <f>GBI_GM[[#This Row],[NET SALES]]-GBI_GM[[#This Row],[COGS]]</f>
        <v>990</v>
      </c>
      <c r="S35588" s="5">
        <f>GBI_GM[[#This Row],[NET SALES IN USD]]-GBI_GM[[#This Row],[COGS IN USD]]</f>
        <v>990</v>
      </c>
      <c r="T35588" s="1" t="s">
        <v>7</v>
      </c>
      <c r="U35588" s="2" t="s">
        <v>72</v>
      </c>
      <c r="V35588" s="1" t="s">
        <v>26</v>
      </c>
    </row>
    <row r="35589" spans="1:22" x14ac:dyDescent="0.3">
      <c r="A35589" s="1" t="s">
        <v>29</v>
      </c>
      <c r="B35589" s="1" t="s">
        <v>6</v>
      </c>
      <c r="C35589" s="1" t="s">
        <v>3</v>
      </c>
      <c r="D35589" s="1">
        <v>2011</v>
      </c>
      <c r="E35589" s="3">
        <v>8</v>
      </c>
      <c r="F35589" s="3">
        <v>7</v>
      </c>
      <c r="G35589" s="4">
        <v>2</v>
      </c>
      <c r="H35589" t="s">
        <v>50</v>
      </c>
      <c r="I35589" s="6">
        <v>6000</v>
      </c>
      <c r="J35589" t="s">
        <v>4</v>
      </c>
      <c r="K35589" s="5">
        <f>IF(GBI_GM[[#This Row],[CURRENCY]]="EUR",1.13*GBI_GM[[#This Row],[REVENUE]],GBI_GM[[#This Row],[REVENUE]])</f>
        <v>6000</v>
      </c>
      <c r="L35589" s="6">
        <v>180</v>
      </c>
      <c r="M35589" s="5">
        <f>IF(GBI_GM[[#This Row],[CURRENCY]]="EUR",1.13*GBI_GM[[#This Row],[DISCOUNT]],GBI_GM[[#This Row],[DISCOUNT]])</f>
        <v>180</v>
      </c>
      <c r="N35589" s="6">
        <f>GBI_GM[[#This Row],[REVENUE]]-GBI_GM[[#This Row],[DISCOUNT]]</f>
        <v>5820</v>
      </c>
      <c r="O35589" s="5">
        <f>IF(GBI_GM[[#This Row],[CURRENCY]]="EUR",1.13*GBI_GM[[#This Row],[NET SALES]],GBI_GM[[#This Row],[NET SALES]])</f>
        <v>5820</v>
      </c>
      <c r="P35589" s="6">
        <v>3840</v>
      </c>
      <c r="Q35589" s="5">
        <f>IF(GBI_GM[[#This Row],[CURRENCY]]="EUR",1.13*GBI_GM[[#This Row],[COGS]],GBI_GM[[#This Row],[COGS]])</f>
        <v>3840</v>
      </c>
      <c r="R35589" s="6">
        <f>GBI_GM[[#This Row],[NET SALES]]-GBI_GM[[#This Row],[COGS]]</f>
        <v>1980</v>
      </c>
      <c r="S35589" s="5">
        <f>GBI_GM[[#This Row],[NET SALES IN USD]]-GBI_GM[[#This Row],[COGS IN USD]]</f>
        <v>1980</v>
      </c>
      <c r="T35589" s="1" t="s">
        <v>7</v>
      </c>
      <c r="U35589" s="2" t="s">
        <v>72</v>
      </c>
      <c r="V35589" s="1" t="s">
        <v>26</v>
      </c>
    </row>
    <row r="35590" spans="1:22" x14ac:dyDescent="0.3">
      <c r="A35590" s="1" t="s">
        <v>29</v>
      </c>
      <c r="B35590" s="1" t="s">
        <v>6</v>
      </c>
      <c r="C35590" s="1" t="s">
        <v>3</v>
      </c>
      <c r="D35590" s="1">
        <v>2011</v>
      </c>
      <c r="E35590" s="3">
        <v>8</v>
      </c>
      <c r="F35590" s="3">
        <v>9</v>
      </c>
      <c r="G35590" s="4">
        <v>1</v>
      </c>
      <c r="H35590" t="s">
        <v>50</v>
      </c>
      <c r="I35590" s="6">
        <v>3000</v>
      </c>
      <c r="J35590" t="s">
        <v>4</v>
      </c>
      <c r="K35590" s="5">
        <f>IF(GBI_GM[[#This Row],[CURRENCY]]="EUR",1.13*GBI_GM[[#This Row],[REVENUE]],GBI_GM[[#This Row],[REVENUE]])</f>
        <v>3000</v>
      </c>
      <c r="L35590" s="6">
        <v>90</v>
      </c>
      <c r="M35590" s="5">
        <f>IF(GBI_GM[[#This Row],[CURRENCY]]="EUR",1.13*GBI_GM[[#This Row],[DISCOUNT]],GBI_GM[[#This Row],[DISCOUNT]])</f>
        <v>90</v>
      </c>
      <c r="N35590" s="6">
        <f>GBI_GM[[#This Row],[REVENUE]]-GBI_GM[[#This Row],[DISCOUNT]]</f>
        <v>2910</v>
      </c>
      <c r="O35590" s="5">
        <f>IF(GBI_GM[[#This Row],[CURRENCY]]="EUR",1.13*GBI_GM[[#This Row],[NET SALES]],GBI_GM[[#This Row],[NET SALES]])</f>
        <v>2910</v>
      </c>
      <c r="P35590" s="6">
        <v>1920</v>
      </c>
      <c r="Q35590" s="5">
        <f>IF(GBI_GM[[#This Row],[CURRENCY]]="EUR",1.13*GBI_GM[[#This Row],[COGS]],GBI_GM[[#This Row],[COGS]])</f>
        <v>1920</v>
      </c>
      <c r="R35590" s="6">
        <f>GBI_GM[[#This Row],[NET SALES]]-GBI_GM[[#This Row],[COGS]]</f>
        <v>990</v>
      </c>
      <c r="S35590" s="5">
        <f>GBI_GM[[#This Row],[NET SALES IN USD]]-GBI_GM[[#This Row],[COGS IN USD]]</f>
        <v>990</v>
      </c>
      <c r="T35590" s="1" t="s">
        <v>7</v>
      </c>
      <c r="U35590" s="2" t="s">
        <v>72</v>
      </c>
      <c r="V35590" s="1" t="s">
        <v>26</v>
      </c>
    </row>
    <row r="35591" spans="1:22" x14ac:dyDescent="0.3">
      <c r="A35591" s="1" t="s">
        <v>29</v>
      </c>
      <c r="B35591" s="1" t="s">
        <v>6</v>
      </c>
      <c r="C35591" s="1" t="s">
        <v>3</v>
      </c>
      <c r="D35591" s="1">
        <v>2011</v>
      </c>
      <c r="E35591" s="3">
        <v>8</v>
      </c>
      <c r="F35591" s="3">
        <v>19</v>
      </c>
      <c r="G35591" s="4">
        <v>1</v>
      </c>
      <c r="H35591" t="s">
        <v>50</v>
      </c>
      <c r="I35591" s="6">
        <v>3000</v>
      </c>
      <c r="J35591" t="s">
        <v>4</v>
      </c>
      <c r="K35591" s="5">
        <f>IF(GBI_GM[[#This Row],[CURRENCY]]="EUR",1.13*GBI_GM[[#This Row],[REVENUE]],GBI_GM[[#This Row],[REVENUE]])</f>
        <v>3000</v>
      </c>
      <c r="L35591" s="6">
        <v>90</v>
      </c>
      <c r="M35591" s="5">
        <f>IF(GBI_GM[[#This Row],[CURRENCY]]="EUR",1.13*GBI_GM[[#This Row],[DISCOUNT]],GBI_GM[[#This Row],[DISCOUNT]])</f>
        <v>90</v>
      </c>
      <c r="N35591" s="6">
        <f>GBI_GM[[#This Row],[REVENUE]]-GBI_GM[[#This Row],[DISCOUNT]]</f>
        <v>2910</v>
      </c>
      <c r="O35591" s="5">
        <f>IF(GBI_GM[[#This Row],[CURRENCY]]="EUR",1.13*GBI_GM[[#This Row],[NET SALES]],GBI_GM[[#This Row],[NET SALES]])</f>
        <v>2910</v>
      </c>
      <c r="P35591" s="6">
        <v>1920</v>
      </c>
      <c r="Q35591" s="5">
        <f>IF(GBI_GM[[#This Row],[CURRENCY]]="EUR",1.13*GBI_GM[[#This Row],[COGS]],GBI_GM[[#This Row],[COGS]])</f>
        <v>1920</v>
      </c>
      <c r="R35591" s="6">
        <f>GBI_GM[[#This Row],[NET SALES]]-GBI_GM[[#This Row],[COGS]]</f>
        <v>990</v>
      </c>
      <c r="S35591" s="5">
        <f>GBI_GM[[#This Row],[NET SALES IN USD]]-GBI_GM[[#This Row],[COGS IN USD]]</f>
        <v>990</v>
      </c>
      <c r="T35591" s="1" t="s">
        <v>7</v>
      </c>
      <c r="U35591" s="2" t="s">
        <v>72</v>
      </c>
      <c r="V35591" s="1" t="s">
        <v>26</v>
      </c>
    </row>
    <row r="35592" spans="1:22" x14ac:dyDescent="0.3">
      <c r="A35592" s="1" t="s">
        <v>29</v>
      </c>
      <c r="B35592" s="1" t="s">
        <v>6</v>
      </c>
      <c r="C35592" s="1" t="s">
        <v>3</v>
      </c>
      <c r="D35592" s="1">
        <v>2011</v>
      </c>
      <c r="E35592" s="3">
        <v>8</v>
      </c>
      <c r="F35592" s="3">
        <v>27</v>
      </c>
      <c r="G35592" s="4">
        <v>1</v>
      </c>
      <c r="H35592" t="s">
        <v>50</v>
      </c>
      <c r="I35592" s="6">
        <v>3000</v>
      </c>
      <c r="J35592" t="s">
        <v>4</v>
      </c>
      <c r="K35592" s="5">
        <f>IF(GBI_GM[[#This Row],[CURRENCY]]="EUR",1.13*GBI_GM[[#This Row],[REVENUE]],GBI_GM[[#This Row],[REVENUE]])</f>
        <v>3000</v>
      </c>
      <c r="L35592" s="6">
        <v>90</v>
      </c>
      <c r="M35592" s="5">
        <f>IF(GBI_GM[[#This Row],[CURRENCY]]="EUR",1.13*GBI_GM[[#This Row],[DISCOUNT]],GBI_GM[[#This Row],[DISCOUNT]])</f>
        <v>90</v>
      </c>
      <c r="N35592" s="6">
        <f>GBI_GM[[#This Row],[REVENUE]]-GBI_GM[[#This Row],[DISCOUNT]]</f>
        <v>2910</v>
      </c>
      <c r="O35592" s="5">
        <f>IF(GBI_GM[[#This Row],[CURRENCY]]="EUR",1.13*GBI_GM[[#This Row],[NET SALES]],GBI_GM[[#This Row],[NET SALES]])</f>
        <v>2910</v>
      </c>
      <c r="P35592" s="6">
        <v>1920</v>
      </c>
      <c r="Q35592" s="5">
        <f>IF(GBI_GM[[#This Row],[CURRENCY]]="EUR",1.13*GBI_GM[[#This Row],[COGS]],GBI_GM[[#This Row],[COGS]])</f>
        <v>1920</v>
      </c>
      <c r="R35592" s="6">
        <f>GBI_GM[[#This Row],[NET SALES]]-GBI_GM[[#This Row],[COGS]]</f>
        <v>990</v>
      </c>
      <c r="S35592" s="5">
        <f>GBI_GM[[#This Row],[NET SALES IN USD]]-GBI_GM[[#This Row],[COGS IN USD]]</f>
        <v>990</v>
      </c>
      <c r="T35592" s="1" t="s">
        <v>7</v>
      </c>
      <c r="U35592" s="2" t="s">
        <v>72</v>
      </c>
      <c r="V35592" s="1" t="s">
        <v>26</v>
      </c>
    </row>
    <row r="35593" spans="1:22" x14ac:dyDescent="0.3">
      <c r="A35593" s="1" t="s">
        <v>29</v>
      </c>
      <c r="B35593" s="1" t="s">
        <v>6</v>
      </c>
      <c r="C35593" s="1" t="s">
        <v>3</v>
      </c>
      <c r="D35593" s="1">
        <v>2011</v>
      </c>
      <c r="E35593" s="3">
        <v>9</v>
      </c>
      <c r="F35593" s="3">
        <v>2</v>
      </c>
      <c r="G35593" s="4">
        <v>2</v>
      </c>
      <c r="H35593" t="s">
        <v>50</v>
      </c>
      <c r="I35593" s="6">
        <v>6000</v>
      </c>
      <c r="J35593" t="s">
        <v>4</v>
      </c>
      <c r="K35593" s="5">
        <f>IF(GBI_GM[[#This Row],[CURRENCY]]="EUR",1.13*GBI_GM[[#This Row],[REVENUE]],GBI_GM[[#This Row],[REVENUE]])</f>
        <v>6000</v>
      </c>
      <c r="L35593" s="6">
        <v>180</v>
      </c>
      <c r="M35593" s="5">
        <f>IF(GBI_GM[[#This Row],[CURRENCY]]="EUR",1.13*GBI_GM[[#This Row],[DISCOUNT]],GBI_GM[[#This Row],[DISCOUNT]])</f>
        <v>180</v>
      </c>
      <c r="N35593" s="6">
        <f>GBI_GM[[#This Row],[REVENUE]]-GBI_GM[[#This Row],[DISCOUNT]]</f>
        <v>5820</v>
      </c>
      <c r="O35593" s="5">
        <f>IF(GBI_GM[[#This Row],[CURRENCY]]="EUR",1.13*GBI_GM[[#This Row],[NET SALES]],GBI_GM[[#This Row],[NET SALES]])</f>
        <v>5820</v>
      </c>
      <c r="P35593" s="6">
        <v>3840</v>
      </c>
      <c r="Q35593" s="5">
        <f>IF(GBI_GM[[#This Row],[CURRENCY]]="EUR",1.13*GBI_GM[[#This Row],[COGS]],GBI_GM[[#This Row],[COGS]])</f>
        <v>3840</v>
      </c>
      <c r="R35593" s="6">
        <f>GBI_GM[[#This Row],[NET SALES]]-GBI_GM[[#This Row],[COGS]]</f>
        <v>1980</v>
      </c>
      <c r="S35593" s="5">
        <f>GBI_GM[[#This Row],[NET SALES IN USD]]-GBI_GM[[#This Row],[COGS IN USD]]</f>
        <v>1980</v>
      </c>
      <c r="T35593" s="1" t="s">
        <v>7</v>
      </c>
      <c r="U35593" s="2" t="s">
        <v>72</v>
      </c>
      <c r="V35593" s="1" t="s">
        <v>26</v>
      </c>
    </row>
    <row r="35594" spans="1:22" x14ac:dyDescent="0.3">
      <c r="A35594" s="1" t="s">
        <v>29</v>
      </c>
      <c r="B35594" s="1" t="s">
        <v>6</v>
      </c>
      <c r="C35594" s="1" t="s">
        <v>3</v>
      </c>
      <c r="D35594" s="1">
        <v>2011</v>
      </c>
      <c r="E35594" s="3">
        <v>9</v>
      </c>
      <c r="F35594" s="3">
        <v>28</v>
      </c>
      <c r="G35594" s="4">
        <v>1</v>
      </c>
      <c r="H35594" t="s">
        <v>50</v>
      </c>
      <c r="I35594" s="6">
        <v>3000</v>
      </c>
      <c r="J35594" t="s">
        <v>4</v>
      </c>
      <c r="K35594" s="5">
        <f>IF(GBI_GM[[#This Row],[CURRENCY]]="EUR",1.13*GBI_GM[[#This Row],[REVENUE]],GBI_GM[[#This Row],[REVENUE]])</f>
        <v>3000</v>
      </c>
      <c r="L35594" s="6">
        <v>90</v>
      </c>
      <c r="M35594" s="5">
        <f>IF(GBI_GM[[#This Row],[CURRENCY]]="EUR",1.13*GBI_GM[[#This Row],[DISCOUNT]],GBI_GM[[#This Row],[DISCOUNT]])</f>
        <v>90</v>
      </c>
      <c r="N35594" s="6">
        <f>GBI_GM[[#This Row],[REVENUE]]-GBI_GM[[#This Row],[DISCOUNT]]</f>
        <v>2910</v>
      </c>
      <c r="O35594" s="5">
        <f>IF(GBI_GM[[#This Row],[CURRENCY]]="EUR",1.13*GBI_GM[[#This Row],[NET SALES]],GBI_GM[[#This Row],[NET SALES]])</f>
        <v>2910</v>
      </c>
      <c r="P35594" s="6">
        <v>1920</v>
      </c>
      <c r="Q35594" s="5">
        <f>IF(GBI_GM[[#This Row],[CURRENCY]]="EUR",1.13*GBI_GM[[#This Row],[COGS]],GBI_GM[[#This Row],[COGS]])</f>
        <v>1920</v>
      </c>
      <c r="R35594" s="6">
        <f>GBI_GM[[#This Row],[NET SALES]]-GBI_GM[[#This Row],[COGS]]</f>
        <v>990</v>
      </c>
      <c r="S35594" s="5">
        <f>GBI_GM[[#This Row],[NET SALES IN USD]]-GBI_GM[[#This Row],[COGS IN USD]]</f>
        <v>990</v>
      </c>
      <c r="T35594" s="1" t="s">
        <v>7</v>
      </c>
      <c r="U35594" s="2" t="s">
        <v>72</v>
      </c>
      <c r="V35594" s="1" t="s">
        <v>26</v>
      </c>
    </row>
    <row r="35595" spans="1:22" x14ac:dyDescent="0.3">
      <c r="A35595" s="1" t="s">
        <v>29</v>
      </c>
      <c r="B35595" s="1" t="s">
        <v>6</v>
      </c>
      <c r="C35595" s="1" t="s">
        <v>3</v>
      </c>
      <c r="D35595" s="1">
        <v>2011</v>
      </c>
      <c r="E35595" s="3">
        <v>10</v>
      </c>
      <c r="F35595" s="3">
        <v>9</v>
      </c>
      <c r="G35595" s="4">
        <v>1</v>
      </c>
      <c r="H35595" t="s">
        <v>50</v>
      </c>
      <c r="I35595" s="6">
        <v>3000</v>
      </c>
      <c r="J35595" t="s">
        <v>4</v>
      </c>
      <c r="K35595" s="5">
        <f>IF(GBI_GM[[#This Row],[CURRENCY]]="EUR",1.13*GBI_GM[[#This Row],[REVENUE]],GBI_GM[[#This Row],[REVENUE]])</f>
        <v>3000</v>
      </c>
      <c r="L35595" s="6">
        <v>90</v>
      </c>
      <c r="M35595" s="5">
        <f>IF(GBI_GM[[#This Row],[CURRENCY]]="EUR",1.13*GBI_GM[[#This Row],[DISCOUNT]],GBI_GM[[#This Row],[DISCOUNT]])</f>
        <v>90</v>
      </c>
      <c r="N35595" s="6">
        <f>GBI_GM[[#This Row],[REVENUE]]-GBI_GM[[#This Row],[DISCOUNT]]</f>
        <v>2910</v>
      </c>
      <c r="O35595" s="5">
        <f>IF(GBI_GM[[#This Row],[CURRENCY]]="EUR",1.13*GBI_GM[[#This Row],[NET SALES]],GBI_GM[[#This Row],[NET SALES]])</f>
        <v>2910</v>
      </c>
      <c r="P35595" s="6">
        <v>1920</v>
      </c>
      <c r="Q35595" s="5">
        <f>IF(GBI_GM[[#This Row],[CURRENCY]]="EUR",1.13*GBI_GM[[#This Row],[COGS]],GBI_GM[[#This Row],[COGS]])</f>
        <v>1920</v>
      </c>
      <c r="R35595" s="6">
        <f>GBI_GM[[#This Row],[NET SALES]]-GBI_GM[[#This Row],[COGS]]</f>
        <v>990</v>
      </c>
      <c r="S35595" s="5">
        <f>GBI_GM[[#This Row],[NET SALES IN USD]]-GBI_GM[[#This Row],[COGS IN USD]]</f>
        <v>990</v>
      </c>
      <c r="T35595" s="1" t="s">
        <v>7</v>
      </c>
      <c r="U35595" s="2" t="s">
        <v>72</v>
      </c>
      <c r="V35595" s="1" t="s">
        <v>26</v>
      </c>
    </row>
    <row r="35596" spans="1:22" x14ac:dyDescent="0.3">
      <c r="A35596" s="1" t="s">
        <v>29</v>
      </c>
      <c r="B35596" s="1" t="s">
        <v>6</v>
      </c>
      <c r="C35596" s="1" t="s">
        <v>3</v>
      </c>
      <c r="D35596" s="1">
        <v>2011</v>
      </c>
      <c r="E35596" s="3">
        <v>10</v>
      </c>
      <c r="F35596" s="3">
        <v>16</v>
      </c>
      <c r="G35596" s="4">
        <v>1</v>
      </c>
      <c r="H35596" t="s">
        <v>50</v>
      </c>
      <c r="I35596" s="6">
        <v>3000</v>
      </c>
      <c r="J35596" t="s">
        <v>4</v>
      </c>
      <c r="K35596" s="5">
        <f>IF(GBI_GM[[#This Row],[CURRENCY]]="EUR",1.13*GBI_GM[[#This Row],[REVENUE]],GBI_GM[[#This Row],[REVENUE]])</f>
        <v>3000</v>
      </c>
      <c r="L35596" s="6">
        <v>90</v>
      </c>
      <c r="M35596" s="5">
        <f>IF(GBI_GM[[#This Row],[CURRENCY]]="EUR",1.13*GBI_GM[[#This Row],[DISCOUNT]],GBI_GM[[#This Row],[DISCOUNT]])</f>
        <v>90</v>
      </c>
      <c r="N35596" s="6">
        <f>GBI_GM[[#This Row],[REVENUE]]-GBI_GM[[#This Row],[DISCOUNT]]</f>
        <v>2910</v>
      </c>
      <c r="O35596" s="5">
        <f>IF(GBI_GM[[#This Row],[CURRENCY]]="EUR",1.13*GBI_GM[[#This Row],[NET SALES]],GBI_GM[[#This Row],[NET SALES]])</f>
        <v>2910</v>
      </c>
      <c r="P35596" s="6">
        <v>1920</v>
      </c>
      <c r="Q35596" s="5">
        <f>IF(GBI_GM[[#This Row],[CURRENCY]]="EUR",1.13*GBI_GM[[#This Row],[COGS]],GBI_GM[[#This Row],[COGS]])</f>
        <v>1920</v>
      </c>
      <c r="R35596" s="6">
        <f>GBI_GM[[#This Row],[NET SALES]]-GBI_GM[[#This Row],[COGS]]</f>
        <v>990</v>
      </c>
      <c r="S35596" s="5">
        <f>GBI_GM[[#This Row],[NET SALES IN USD]]-GBI_GM[[#This Row],[COGS IN USD]]</f>
        <v>990</v>
      </c>
      <c r="T35596" s="1" t="s">
        <v>7</v>
      </c>
      <c r="U35596" s="2" t="s">
        <v>72</v>
      </c>
      <c r="V35596" s="1" t="s">
        <v>26</v>
      </c>
    </row>
    <row r="35597" spans="1:22" x14ac:dyDescent="0.3">
      <c r="A35597" s="1" t="s">
        <v>29</v>
      </c>
      <c r="B35597" s="1" t="s">
        <v>6</v>
      </c>
      <c r="C35597" s="1" t="s">
        <v>3</v>
      </c>
      <c r="D35597" s="1">
        <v>2011</v>
      </c>
      <c r="E35597" s="3">
        <v>11</v>
      </c>
      <c r="F35597" s="3">
        <v>8</v>
      </c>
      <c r="G35597" s="4">
        <v>1</v>
      </c>
      <c r="H35597" t="s">
        <v>50</v>
      </c>
      <c r="I35597" s="6">
        <v>3000</v>
      </c>
      <c r="J35597" t="s">
        <v>4</v>
      </c>
      <c r="K35597" s="5">
        <f>IF(GBI_GM[[#This Row],[CURRENCY]]="EUR",1.13*GBI_GM[[#This Row],[REVENUE]],GBI_GM[[#This Row],[REVENUE]])</f>
        <v>3000</v>
      </c>
      <c r="L35597" s="6">
        <v>90</v>
      </c>
      <c r="M35597" s="5">
        <f>IF(GBI_GM[[#This Row],[CURRENCY]]="EUR",1.13*GBI_GM[[#This Row],[DISCOUNT]],GBI_GM[[#This Row],[DISCOUNT]])</f>
        <v>90</v>
      </c>
      <c r="N35597" s="6">
        <f>GBI_GM[[#This Row],[REVENUE]]-GBI_GM[[#This Row],[DISCOUNT]]</f>
        <v>2910</v>
      </c>
      <c r="O35597" s="5">
        <f>IF(GBI_GM[[#This Row],[CURRENCY]]="EUR",1.13*GBI_GM[[#This Row],[NET SALES]],GBI_GM[[#This Row],[NET SALES]])</f>
        <v>2910</v>
      </c>
      <c r="P35597" s="6">
        <v>1920</v>
      </c>
      <c r="Q35597" s="5">
        <f>IF(GBI_GM[[#This Row],[CURRENCY]]="EUR",1.13*GBI_GM[[#This Row],[COGS]],GBI_GM[[#This Row],[COGS]])</f>
        <v>1920</v>
      </c>
      <c r="R35597" s="6">
        <f>GBI_GM[[#This Row],[NET SALES]]-GBI_GM[[#This Row],[COGS]]</f>
        <v>990</v>
      </c>
      <c r="S35597" s="5">
        <f>GBI_GM[[#This Row],[NET SALES IN USD]]-GBI_GM[[#This Row],[COGS IN USD]]</f>
        <v>990</v>
      </c>
      <c r="T35597" s="1" t="s">
        <v>7</v>
      </c>
      <c r="U35597" s="2" t="s">
        <v>72</v>
      </c>
      <c r="V35597" s="1" t="s">
        <v>26</v>
      </c>
    </row>
    <row r="35598" spans="1:22" x14ac:dyDescent="0.3">
      <c r="A35598" s="1" t="s">
        <v>29</v>
      </c>
      <c r="B35598" s="1" t="s">
        <v>6</v>
      </c>
      <c r="C35598" s="1" t="s">
        <v>3</v>
      </c>
      <c r="D35598" s="1">
        <v>2012</v>
      </c>
      <c r="E35598" s="3">
        <v>4</v>
      </c>
      <c r="F35598" s="3">
        <v>8</v>
      </c>
      <c r="G35598" s="4">
        <v>3</v>
      </c>
      <c r="H35598" t="s">
        <v>50</v>
      </c>
      <c r="I35598" s="6">
        <v>9135</v>
      </c>
      <c r="J35598" t="s">
        <v>4</v>
      </c>
      <c r="K35598" s="5">
        <f>IF(GBI_GM[[#This Row],[CURRENCY]]="EUR",1.13*GBI_GM[[#This Row],[REVENUE]],GBI_GM[[#This Row],[REVENUE]])</f>
        <v>9135</v>
      </c>
      <c r="L35598" s="6">
        <v>274.05</v>
      </c>
      <c r="M35598" s="5">
        <f>IF(GBI_GM[[#This Row],[CURRENCY]]="EUR",1.13*GBI_GM[[#This Row],[DISCOUNT]],GBI_GM[[#This Row],[DISCOUNT]])</f>
        <v>274.05</v>
      </c>
      <c r="N35598" s="6">
        <f>GBI_GM[[#This Row],[REVENUE]]-GBI_GM[[#This Row],[DISCOUNT]]</f>
        <v>8860.9500000000007</v>
      </c>
      <c r="O35598" s="5">
        <f>IF(GBI_GM[[#This Row],[CURRENCY]]="EUR",1.13*GBI_GM[[#This Row],[NET SALES]],GBI_GM[[#This Row],[NET SALES]])</f>
        <v>8860.9500000000007</v>
      </c>
      <c r="P35598" s="6">
        <v>5847</v>
      </c>
      <c r="Q35598" s="5">
        <f>IF(GBI_GM[[#This Row],[CURRENCY]]="EUR",1.13*GBI_GM[[#This Row],[COGS]],GBI_GM[[#This Row],[COGS]])</f>
        <v>5847</v>
      </c>
      <c r="R35598" s="6">
        <f>GBI_GM[[#This Row],[NET SALES]]-GBI_GM[[#This Row],[COGS]]</f>
        <v>3013.9500000000007</v>
      </c>
      <c r="S35598" s="5">
        <f>GBI_GM[[#This Row],[NET SALES IN USD]]-GBI_GM[[#This Row],[COGS IN USD]]</f>
        <v>3013.9500000000007</v>
      </c>
      <c r="T35598" s="1" t="s">
        <v>7</v>
      </c>
      <c r="U35598" s="2" t="s">
        <v>72</v>
      </c>
      <c r="V35598" s="1" t="s">
        <v>26</v>
      </c>
    </row>
    <row r="35599" spans="1:22" x14ac:dyDescent="0.3">
      <c r="A35599" s="1" t="s">
        <v>29</v>
      </c>
      <c r="B35599" s="1" t="s">
        <v>6</v>
      </c>
      <c r="C35599" s="1" t="s">
        <v>3</v>
      </c>
      <c r="D35599" s="1">
        <v>2012</v>
      </c>
      <c r="E35599" s="3">
        <v>4</v>
      </c>
      <c r="F35599" s="3">
        <v>9</v>
      </c>
      <c r="G35599" s="4">
        <v>2</v>
      </c>
      <c r="H35599" t="s">
        <v>50</v>
      </c>
      <c r="I35599" s="6">
        <v>6090</v>
      </c>
      <c r="J35599" t="s">
        <v>4</v>
      </c>
      <c r="K35599" s="5">
        <f>IF(GBI_GM[[#This Row],[CURRENCY]]="EUR",1.13*GBI_GM[[#This Row],[REVENUE]],GBI_GM[[#This Row],[REVENUE]])</f>
        <v>6090</v>
      </c>
      <c r="L35599" s="6">
        <v>182.7</v>
      </c>
      <c r="M35599" s="5">
        <f>IF(GBI_GM[[#This Row],[CURRENCY]]="EUR",1.13*GBI_GM[[#This Row],[DISCOUNT]],GBI_GM[[#This Row],[DISCOUNT]])</f>
        <v>182.7</v>
      </c>
      <c r="N35599" s="6">
        <f>GBI_GM[[#This Row],[REVENUE]]-GBI_GM[[#This Row],[DISCOUNT]]</f>
        <v>5907.3</v>
      </c>
      <c r="O35599" s="5">
        <f>IF(GBI_GM[[#This Row],[CURRENCY]]="EUR",1.13*GBI_GM[[#This Row],[NET SALES]],GBI_GM[[#This Row],[NET SALES]])</f>
        <v>5907.3</v>
      </c>
      <c r="P35599" s="6">
        <v>3898</v>
      </c>
      <c r="Q35599" s="5">
        <f>IF(GBI_GM[[#This Row],[CURRENCY]]="EUR",1.13*GBI_GM[[#This Row],[COGS]],GBI_GM[[#This Row],[COGS]])</f>
        <v>3898</v>
      </c>
      <c r="R35599" s="6">
        <f>GBI_GM[[#This Row],[NET SALES]]-GBI_GM[[#This Row],[COGS]]</f>
        <v>2009.3000000000002</v>
      </c>
      <c r="S35599" s="5">
        <f>GBI_GM[[#This Row],[NET SALES IN USD]]-GBI_GM[[#This Row],[COGS IN USD]]</f>
        <v>2009.3000000000002</v>
      </c>
      <c r="T35599" s="1" t="s">
        <v>7</v>
      </c>
      <c r="U35599" s="2" t="s">
        <v>72</v>
      </c>
      <c r="V35599" s="1" t="s">
        <v>26</v>
      </c>
    </row>
    <row r="35600" spans="1:22" x14ac:dyDescent="0.3">
      <c r="A35600" s="1" t="s">
        <v>29</v>
      </c>
      <c r="B35600" s="1" t="s">
        <v>6</v>
      </c>
      <c r="C35600" s="1" t="s">
        <v>3</v>
      </c>
      <c r="D35600" s="1">
        <v>2012</v>
      </c>
      <c r="E35600" s="3">
        <v>4</v>
      </c>
      <c r="F35600" s="3">
        <v>18</v>
      </c>
      <c r="G35600" s="4">
        <v>1</v>
      </c>
      <c r="H35600" t="s">
        <v>50</v>
      </c>
      <c r="I35600" s="6">
        <v>3045</v>
      </c>
      <c r="J35600" t="s">
        <v>4</v>
      </c>
      <c r="K35600" s="5">
        <f>IF(GBI_GM[[#This Row],[CURRENCY]]="EUR",1.13*GBI_GM[[#This Row],[REVENUE]],GBI_GM[[#This Row],[REVENUE]])</f>
        <v>3045</v>
      </c>
      <c r="L35600" s="6">
        <v>91.35</v>
      </c>
      <c r="M35600" s="5">
        <f>IF(GBI_GM[[#This Row],[CURRENCY]]="EUR",1.13*GBI_GM[[#This Row],[DISCOUNT]],GBI_GM[[#This Row],[DISCOUNT]])</f>
        <v>91.35</v>
      </c>
      <c r="N35600" s="6">
        <f>GBI_GM[[#This Row],[REVENUE]]-GBI_GM[[#This Row],[DISCOUNT]]</f>
        <v>2953.65</v>
      </c>
      <c r="O35600" s="5">
        <f>IF(GBI_GM[[#This Row],[CURRENCY]]="EUR",1.13*GBI_GM[[#This Row],[NET SALES]],GBI_GM[[#This Row],[NET SALES]])</f>
        <v>2953.65</v>
      </c>
      <c r="P35600" s="6">
        <v>1949</v>
      </c>
      <c r="Q35600" s="5">
        <f>IF(GBI_GM[[#This Row],[CURRENCY]]="EUR",1.13*GBI_GM[[#This Row],[COGS]],GBI_GM[[#This Row],[COGS]])</f>
        <v>1949</v>
      </c>
      <c r="R35600" s="6">
        <f>GBI_GM[[#This Row],[NET SALES]]-GBI_GM[[#This Row],[COGS]]</f>
        <v>1004.6500000000001</v>
      </c>
      <c r="S35600" s="5">
        <f>GBI_GM[[#This Row],[NET SALES IN USD]]-GBI_GM[[#This Row],[COGS IN USD]]</f>
        <v>1004.6500000000001</v>
      </c>
      <c r="T35600" s="1" t="s">
        <v>7</v>
      </c>
      <c r="U35600" s="2" t="s">
        <v>72</v>
      </c>
      <c r="V35600" s="1" t="s">
        <v>26</v>
      </c>
    </row>
    <row r="35601" spans="1:22" x14ac:dyDescent="0.3">
      <c r="A35601" s="1" t="s">
        <v>29</v>
      </c>
      <c r="B35601" s="1" t="s">
        <v>6</v>
      </c>
      <c r="C35601" s="1" t="s">
        <v>3</v>
      </c>
      <c r="D35601" s="1">
        <v>2012</v>
      </c>
      <c r="E35601" s="3">
        <v>5</v>
      </c>
      <c r="F35601" s="3">
        <v>14</v>
      </c>
      <c r="G35601" s="4">
        <v>3</v>
      </c>
      <c r="H35601" t="s">
        <v>50</v>
      </c>
      <c r="I35601" s="6">
        <v>9135</v>
      </c>
      <c r="J35601" t="s">
        <v>4</v>
      </c>
      <c r="K35601" s="5">
        <f>IF(GBI_GM[[#This Row],[CURRENCY]]="EUR",1.13*GBI_GM[[#This Row],[REVENUE]],GBI_GM[[#This Row],[REVENUE]])</f>
        <v>9135</v>
      </c>
      <c r="L35601" s="6">
        <v>274.05</v>
      </c>
      <c r="M35601" s="5">
        <f>IF(GBI_GM[[#This Row],[CURRENCY]]="EUR",1.13*GBI_GM[[#This Row],[DISCOUNT]],GBI_GM[[#This Row],[DISCOUNT]])</f>
        <v>274.05</v>
      </c>
      <c r="N35601" s="6">
        <f>GBI_GM[[#This Row],[REVENUE]]-GBI_GM[[#This Row],[DISCOUNT]]</f>
        <v>8860.9500000000007</v>
      </c>
      <c r="O35601" s="5">
        <f>IF(GBI_GM[[#This Row],[CURRENCY]]="EUR",1.13*GBI_GM[[#This Row],[NET SALES]],GBI_GM[[#This Row],[NET SALES]])</f>
        <v>8860.9500000000007</v>
      </c>
      <c r="P35601" s="6">
        <v>5847</v>
      </c>
      <c r="Q35601" s="5">
        <f>IF(GBI_GM[[#This Row],[CURRENCY]]="EUR",1.13*GBI_GM[[#This Row],[COGS]],GBI_GM[[#This Row],[COGS]])</f>
        <v>5847</v>
      </c>
      <c r="R35601" s="6">
        <f>GBI_GM[[#This Row],[NET SALES]]-GBI_GM[[#This Row],[COGS]]</f>
        <v>3013.9500000000007</v>
      </c>
      <c r="S35601" s="5">
        <f>GBI_GM[[#This Row],[NET SALES IN USD]]-GBI_GM[[#This Row],[COGS IN USD]]</f>
        <v>3013.9500000000007</v>
      </c>
      <c r="T35601" s="1" t="s">
        <v>7</v>
      </c>
      <c r="U35601" s="2" t="s">
        <v>72</v>
      </c>
      <c r="V35601" s="1" t="s">
        <v>26</v>
      </c>
    </row>
    <row r="35602" spans="1:22" x14ac:dyDescent="0.3">
      <c r="A35602" s="1" t="s">
        <v>29</v>
      </c>
      <c r="B35602" s="1" t="s">
        <v>6</v>
      </c>
      <c r="C35602" s="1" t="s">
        <v>3</v>
      </c>
      <c r="D35602" s="1">
        <v>2012</v>
      </c>
      <c r="E35602" s="3">
        <v>5</v>
      </c>
      <c r="F35602" s="3">
        <v>28</v>
      </c>
      <c r="G35602" s="4">
        <v>1</v>
      </c>
      <c r="H35602" t="s">
        <v>50</v>
      </c>
      <c r="I35602" s="6">
        <v>3045</v>
      </c>
      <c r="J35602" t="s">
        <v>4</v>
      </c>
      <c r="K35602" s="5">
        <f>IF(GBI_GM[[#This Row],[CURRENCY]]="EUR",1.13*GBI_GM[[#This Row],[REVENUE]],GBI_GM[[#This Row],[REVENUE]])</f>
        <v>3045</v>
      </c>
      <c r="L35602" s="6">
        <v>91.35</v>
      </c>
      <c r="M35602" s="5">
        <f>IF(GBI_GM[[#This Row],[CURRENCY]]="EUR",1.13*GBI_GM[[#This Row],[DISCOUNT]],GBI_GM[[#This Row],[DISCOUNT]])</f>
        <v>91.35</v>
      </c>
      <c r="N35602" s="6">
        <f>GBI_GM[[#This Row],[REVENUE]]-GBI_GM[[#This Row],[DISCOUNT]]</f>
        <v>2953.65</v>
      </c>
      <c r="O35602" s="5">
        <f>IF(GBI_GM[[#This Row],[CURRENCY]]="EUR",1.13*GBI_GM[[#This Row],[NET SALES]],GBI_GM[[#This Row],[NET SALES]])</f>
        <v>2953.65</v>
      </c>
      <c r="P35602" s="6">
        <v>1949</v>
      </c>
      <c r="Q35602" s="5">
        <f>IF(GBI_GM[[#This Row],[CURRENCY]]="EUR",1.13*GBI_GM[[#This Row],[COGS]],GBI_GM[[#This Row],[COGS]])</f>
        <v>1949</v>
      </c>
      <c r="R35602" s="6">
        <f>GBI_GM[[#This Row],[NET SALES]]-GBI_GM[[#This Row],[COGS]]</f>
        <v>1004.6500000000001</v>
      </c>
      <c r="S35602" s="5">
        <f>GBI_GM[[#This Row],[NET SALES IN USD]]-GBI_GM[[#This Row],[COGS IN USD]]</f>
        <v>1004.6500000000001</v>
      </c>
      <c r="T35602" s="1" t="s">
        <v>7</v>
      </c>
      <c r="U35602" s="2" t="s">
        <v>72</v>
      </c>
      <c r="V35602" s="1" t="s">
        <v>26</v>
      </c>
    </row>
    <row r="35603" spans="1:22" x14ac:dyDescent="0.3">
      <c r="A35603" s="1" t="s">
        <v>29</v>
      </c>
      <c r="B35603" s="1" t="s">
        <v>6</v>
      </c>
      <c r="C35603" s="1" t="s">
        <v>3</v>
      </c>
      <c r="D35603" s="1">
        <v>2012</v>
      </c>
      <c r="E35603" s="3">
        <v>5</v>
      </c>
      <c r="F35603" s="3">
        <v>30</v>
      </c>
      <c r="G35603" s="4">
        <v>2</v>
      </c>
      <c r="H35603" t="s">
        <v>50</v>
      </c>
      <c r="I35603" s="6">
        <v>6090</v>
      </c>
      <c r="J35603" t="s">
        <v>4</v>
      </c>
      <c r="K35603" s="5">
        <f>IF(GBI_GM[[#This Row],[CURRENCY]]="EUR",1.13*GBI_GM[[#This Row],[REVENUE]],GBI_GM[[#This Row],[REVENUE]])</f>
        <v>6090</v>
      </c>
      <c r="L35603" s="6">
        <v>182.7</v>
      </c>
      <c r="M35603" s="5">
        <f>IF(GBI_GM[[#This Row],[CURRENCY]]="EUR",1.13*GBI_GM[[#This Row],[DISCOUNT]],GBI_GM[[#This Row],[DISCOUNT]])</f>
        <v>182.7</v>
      </c>
      <c r="N35603" s="6">
        <f>GBI_GM[[#This Row],[REVENUE]]-GBI_GM[[#This Row],[DISCOUNT]]</f>
        <v>5907.3</v>
      </c>
      <c r="O35603" s="5">
        <f>IF(GBI_GM[[#This Row],[CURRENCY]]="EUR",1.13*GBI_GM[[#This Row],[NET SALES]],GBI_GM[[#This Row],[NET SALES]])</f>
        <v>5907.3</v>
      </c>
      <c r="P35603" s="6">
        <v>3898</v>
      </c>
      <c r="Q35603" s="5">
        <f>IF(GBI_GM[[#This Row],[CURRENCY]]="EUR",1.13*GBI_GM[[#This Row],[COGS]],GBI_GM[[#This Row],[COGS]])</f>
        <v>3898</v>
      </c>
      <c r="R35603" s="6">
        <f>GBI_GM[[#This Row],[NET SALES]]-GBI_GM[[#This Row],[COGS]]</f>
        <v>2009.3000000000002</v>
      </c>
      <c r="S35603" s="5">
        <f>GBI_GM[[#This Row],[NET SALES IN USD]]-GBI_GM[[#This Row],[COGS IN USD]]</f>
        <v>2009.3000000000002</v>
      </c>
      <c r="T35603" s="1" t="s">
        <v>7</v>
      </c>
      <c r="U35603" s="2" t="s">
        <v>72</v>
      </c>
      <c r="V35603" s="1" t="s">
        <v>26</v>
      </c>
    </row>
    <row r="35604" spans="1:22" x14ac:dyDescent="0.3">
      <c r="A35604" s="1" t="s">
        <v>29</v>
      </c>
      <c r="B35604" s="1" t="s">
        <v>6</v>
      </c>
      <c r="C35604" s="1" t="s">
        <v>3</v>
      </c>
      <c r="D35604" s="1">
        <v>2012</v>
      </c>
      <c r="E35604" s="3">
        <v>6</v>
      </c>
      <c r="F35604" s="3">
        <v>7</v>
      </c>
      <c r="G35604" s="4">
        <v>1</v>
      </c>
      <c r="H35604" t="s">
        <v>50</v>
      </c>
      <c r="I35604" s="6">
        <v>3045</v>
      </c>
      <c r="J35604" t="s">
        <v>4</v>
      </c>
      <c r="K35604" s="5">
        <f>IF(GBI_GM[[#This Row],[CURRENCY]]="EUR",1.13*GBI_GM[[#This Row],[REVENUE]],GBI_GM[[#This Row],[REVENUE]])</f>
        <v>3045</v>
      </c>
      <c r="L35604" s="6">
        <v>91.35</v>
      </c>
      <c r="M35604" s="5">
        <f>IF(GBI_GM[[#This Row],[CURRENCY]]="EUR",1.13*GBI_GM[[#This Row],[DISCOUNT]],GBI_GM[[#This Row],[DISCOUNT]])</f>
        <v>91.35</v>
      </c>
      <c r="N35604" s="6">
        <f>GBI_GM[[#This Row],[REVENUE]]-GBI_GM[[#This Row],[DISCOUNT]]</f>
        <v>2953.65</v>
      </c>
      <c r="O35604" s="5">
        <f>IF(GBI_GM[[#This Row],[CURRENCY]]="EUR",1.13*GBI_GM[[#This Row],[NET SALES]],GBI_GM[[#This Row],[NET SALES]])</f>
        <v>2953.65</v>
      </c>
      <c r="P35604" s="6">
        <v>1949</v>
      </c>
      <c r="Q35604" s="5">
        <f>IF(GBI_GM[[#This Row],[CURRENCY]]="EUR",1.13*GBI_GM[[#This Row],[COGS]],GBI_GM[[#This Row],[COGS]])</f>
        <v>1949</v>
      </c>
      <c r="R35604" s="6">
        <f>GBI_GM[[#This Row],[NET SALES]]-GBI_GM[[#This Row],[COGS]]</f>
        <v>1004.6500000000001</v>
      </c>
      <c r="S35604" s="5">
        <f>GBI_GM[[#This Row],[NET SALES IN USD]]-GBI_GM[[#This Row],[COGS IN USD]]</f>
        <v>1004.6500000000001</v>
      </c>
      <c r="T35604" s="1" t="s">
        <v>7</v>
      </c>
      <c r="U35604" s="2" t="s">
        <v>72</v>
      </c>
      <c r="V35604" s="1" t="s">
        <v>26</v>
      </c>
    </row>
    <row r="35605" spans="1:22" x14ac:dyDescent="0.3">
      <c r="A35605" s="1" t="s">
        <v>29</v>
      </c>
      <c r="B35605" s="1" t="s">
        <v>6</v>
      </c>
      <c r="C35605" s="1" t="s">
        <v>3</v>
      </c>
      <c r="D35605" s="1">
        <v>2012</v>
      </c>
      <c r="E35605" s="3">
        <v>6</v>
      </c>
      <c r="F35605" s="3">
        <v>9</v>
      </c>
      <c r="G35605" s="4">
        <v>4</v>
      </c>
      <c r="H35605" t="s">
        <v>50</v>
      </c>
      <c r="I35605" s="6">
        <v>12180</v>
      </c>
      <c r="J35605" t="s">
        <v>4</v>
      </c>
      <c r="K35605" s="5">
        <f>IF(GBI_GM[[#This Row],[CURRENCY]]="EUR",1.13*GBI_GM[[#This Row],[REVENUE]],GBI_GM[[#This Row],[REVENUE]])</f>
        <v>12180</v>
      </c>
      <c r="L35605" s="6">
        <v>365.4</v>
      </c>
      <c r="M35605" s="5">
        <f>IF(GBI_GM[[#This Row],[CURRENCY]]="EUR",1.13*GBI_GM[[#This Row],[DISCOUNT]],GBI_GM[[#This Row],[DISCOUNT]])</f>
        <v>365.4</v>
      </c>
      <c r="N35605" s="6">
        <f>GBI_GM[[#This Row],[REVENUE]]-GBI_GM[[#This Row],[DISCOUNT]]</f>
        <v>11814.6</v>
      </c>
      <c r="O35605" s="5">
        <f>IF(GBI_GM[[#This Row],[CURRENCY]]="EUR",1.13*GBI_GM[[#This Row],[NET SALES]],GBI_GM[[#This Row],[NET SALES]])</f>
        <v>11814.6</v>
      </c>
      <c r="P35605" s="6">
        <v>7796</v>
      </c>
      <c r="Q35605" s="5">
        <f>IF(GBI_GM[[#This Row],[CURRENCY]]="EUR",1.13*GBI_GM[[#This Row],[COGS]],GBI_GM[[#This Row],[COGS]])</f>
        <v>7796</v>
      </c>
      <c r="R35605" s="6">
        <f>GBI_GM[[#This Row],[NET SALES]]-GBI_GM[[#This Row],[COGS]]</f>
        <v>4018.6000000000004</v>
      </c>
      <c r="S35605" s="5">
        <f>GBI_GM[[#This Row],[NET SALES IN USD]]-GBI_GM[[#This Row],[COGS IN USD]]</f>
        <v>4018.6000000000004</v>
      </c>
      <c r="T35605" s="1" t="s">
        <v>7</v>
      </c>
      <c r="U35605" s="2" t="s">
        <v>72</v>
      </c>
      <c r="V35605" s="1" t="s">
        <v>26</v>
      </c>
    </row>
    <row r="35606" spans="1:22" x14ac:dyDescent="0.3">
      <c r="A35606" s="1" t="s">
        <v>29</v>
      </c>
      <c r="B35606" s="1" t="s">
        <v>6</v>
      </c>
      <c r="C35606" s="1" t="s">
        <v>3</v>
      </c>
      <c r="D35606" s="1">
        <v>2012</v>
      </c>
      <c r="E35606" s="3">
        <v>6</v>
      </c>
      <c r="F35606" s="3">
        <v>27</v>
      </c>
      <c r="G35606" s="4">
        <v>2</v>
      </c>
      <c r="H35606" t="s">
        <v>50</v>
      </c>
      <c r="I35606" s="6">
        <v>6090</v>
      </c>
      <c r="J35606" t="s">
        <v>4</v>
      </c>
      <c r="K35606" s="5">
        <f>IF(GBI_GM[[#This Row],[CURRENCY]]="EUR",1.13*GBI_GM[[#This Row],[REVENUE]],GBI_GM[[#This Row],[REVENUE]])</f>
        <v>6090</v>
      </c>
      <c r="L35606" s="6">
        <v>182.7</v>
      </c>
      <c r="M35606" s="5">
        <f>IF(GBI_GM[[#This Row],[CURRENCY]]="EUR",1.13*GBI_GM[[#This Row],[DISCOUNT]],GBI_GM[[#This Row],[DISCOUNT]])</f>
        <v>182.7</v>
      </c>
      <c r="N35606" s="6">
        <f>GBI_GM[[#This Row],[REVENUE]]-GBI_GM[[#This Row],[DISCOUNT]]</f>
        <v>5907.3</v>
      </c>
      <c r="O35606" s="5">
        <f>IF(GBI_GM[[#This Row],[CURRENCY]]="EUR",1.13*GBI_GM[[#This Row],[NET SALES]],GBI_GM[[#This Row],[NET SALES]])</f>
        <v>5907.3</v>
      </c>
      <c r="P35606" s="6">
        <v>3898</v>
      </c>
      <c r="Q35606" s="5">
        <f>IF(GBI_GM[[#This Row],[CURRENCY]]="EUR",1.13*GBI_GM[[#This Row],[COGS]],GBI_GM[[#This Row],[COGS]])</f>
        <v>3898</v>
      </c>
      <c r="R35606" s="6">
        <f>GBI_GM[[#This Row],[NET SALES]]-GBI_GM[[#This Row],[COGS]]</f>
        <v>2009.3000000000002</v>
      </c>
      <c r="S35606" s="5">
        <f>GBI_GM[[#This Row],[NET SALES IN USD]]-GBI_GM[[#This Row],[COGS IN USD]]</f>
        <v>2009.3000000000002</v>
      </c>
      <c r="T35606" s="1" t="s">
        <v>7</v>
      </c>
      <c r="U35606" s="2" t="s">
        <v>72</v>
      </c>
      <c r="V35606" s="1" t="s">
        <v>26</v>
      </c>
    </row>
    <row r="35607" spans="1:22" x14ac:dyDescent="0.3">
      <c r="A35607" s="1" t="s">
        <v>29</v>
      </c>
      <c r="B35607" s="1" t="s">
        <v>6</v>
      </c>
      <c r="C35607" s="1" t="s">
        <v>3</v>
      </c>
      <c r="D35607" s="1">
        <v>2012</v>
      </c>
      <c r="E35607" s="3">
        <v>6</v>
      </c>
      <c r="F35607" s="3">
        <v>30</v>
      </c>
      <c r="G35607" s="4">
        <v>2</v>
      </c>
      <c r="H35607" t="s">
        <v>50</v>
      </c>
      <c r="I35607" s="6">
        <v>6090</v>
      </c>
      <c r="J35607" t="s">
        <v>4</v>
      </c>
      <c r="K35607" s="5">
        <f>IF(GBI_GM[[#This Row],[CURRENCY]]="EUR",1.13*GBI_GM[[#This Row],[REVENUE]],GBI_GM[[#This Row],[REVENUE]])</f>
        <v>6090</v>
      </c>
      <c r="L35607" s="6">
        <v>182.7</v>
      </c>
      <c r="M35607" s="5">
        <f>IF(GBI_GM[[#This Row],[CURRENCY]]="EUR",1.13*GBI_GM[[#This Row],[DISCOUNT]],GBI_GM[[#This Row],[DISCOUNT]])</f>
        <v>182.7</v>
      </c>
      <c r="N35607" s="6">
        <f>GBI_GM[[#This Row],[REVENUE]]-GBI_GM[[#This Row],[DISCOUNT]]</f>
        <v>5907.3</v>
      </c>
      <c r="O35607" s="5">
        <f>IF(GBI_GM[[#This Row],[CURRENCY]]="EUR",1.13*GBI_GM[[#This Row],[NET SALES]],GBI_GM[[#This Row],[NET SALES]])</f>
        <v>5907.3</v>
      </c>
      <c r="P35607" s="6">
        <v>3898</v>
      </c>
      <c r="Q35607" s="5">
        <f>IF(GBI_GM[[#This Row],[CURRENCY]]="EUR",1.13*GBI_GM[[#This Row],[COGS]],GBI_GM[[#This Row],[COGS]])</f>
        <v>3898</v>
      </c>
      <c r="R35607" s="6">
        <f>GBI_GM[[#This Row],[NET SALES]]-GBI_GM[[#This Row],[COGS]]</f>
        <v>2009.3000000000002</v>
      </c>
      <c r="S35607" s="5">
        <f>GBI_GM[[#This Row],[NET SALES IN USD]]-GBI_GM[[#This Row],[COGS IN USD]]</f>
        <v>2009.3000000000002</v>
      </c>
      <c r="T35607" s="1" t="s">
        <v>7</v>
      </c>
      <c r="U35607" s="2" t="s">
        <v>72</v>
      </c>
      <c r="V35607" s="1" t="s">
        <v>26</v>
      </c>
    </row>
    <row r="35608" spans="1:22" x14ac:dyDescent="0.3">
      <c r="A35608" s="1" t="s">
        <v>29</v>
      </c>
      <c r="B35608" s="1" t="s">
        <v>6</v>
      </c>
      <c r="C35608" s="1" t="s">
        <v>3</v>
      </c>
      <c r="D35608" s="1">
        <v>2012</v>
      </c>
      <c r="E35608" s="3">
        <v>7</v>
      </c>
      <c r="F35608" s="3">
        <v>9</v>
      </c>
      <c r="G35608" s="4">
        <v>1</v>
      </c>
      <c r="H35608" t="s">
        <v>50</v>
      </c>
      <c r="I35608" s="6">
        <v>3045</v>
      </c>
      <c r="J35608" t="s">
        <v>4</v>
      </c>
      <c r="K35608" s="5">
        <f>IF(GBI_GM[[#This Row],[CURRENCY]]="EUR",1.13*GBI_GM[[#This Row],[REVENUE]],GBI_GM[[#This Row],[REVENUE]])</f>
        <v>3045</v>
      </c>
      <c r="L35608" s="6">
        <v>91.35</v>
      </c>
      <c r="M35608" s="5">
        <f>IF(GBI_GM[[#This Row],[CURRENCY]]="EUR",1.13*GBI_GM[[#This Row],[DISCOUNT]],GBI_GM[[#This Row],[DISCOUNT]])</f>
        <v>91.35</v>
      </c>
      <c r="N35608" s="6">
        <f>GBI_GM[[#This Row],[REVENUE]]-GBI_GM[[#This Row],[DISCOUNT]]</f>
        <v>2953.65</v>
      </c>
      <c r="O35608" s="5">
        <f>IF(GBI_GM[[#This Row],[CURRENCY]]="EUR",1.13*GBI_GM[[#This Row],[NET SALES]],GBI_GM[[#This Row],[NET SALES]])</f>
        <v>2953.65</v>
      </c>
      <c r="P35608" s="6">
        <v>1949</v>
      </c>
      <c r="Q35608" s="5">
        <f>IF(GBI_GM[[#This Row],[CURRENCY]]="EUR",1.13*GBI_GM[[#This Row],[COGS]],GBI_GM[[#This Row],[COGS]])</f>
        <v>1949</v>
      </c>
      <c r="R35608" s="6">
        <f>GBI_GM[[#This Row],[NET SALES]]-GBI_GM[[#This Row],[COGS]]</f>
        <v>1004.6500000000001</v>
      </c>
      <c r="S35608" s="5">
        <f>GBI_GM[[#This Row],[NET SALES IN USD]]-GBI_GM[[#This Row],[COGS IN USD]]</f>
        <v>1004.6500000000001</v>
      </c>
      <c r="T35608" s="1" t="s">
        <v>7</v>
      </c>
      <c r="U35608" s="2" t="s">
        <v>72</v>
      </c>
      <c r="V35608" s="1" t="s">
        <v>26</v>
      </c>
    </row>
    <row r="35609" spans="1:22" x14ac:dyDescent="0.3">
      <c r="A35609" s="1" t="s">
        <v>29</v>
      </c>
      <c r="B35609" s="1" t="s">
        <v>6</v>
      </c>
      <c r="C35609" s="1" t="s">
        <v>3</v>
      </c>
      <c r="D35609" s="1">
        <v>2012</v>
      </c>
      <c r="E35609" s="3">
        <v>7</v>
      </c>
      <c r="F35609" s="3">
        <v>12</v>
      </c>
      <c r="G35609" s="4">
        <v>4</v>
      </c>
      <c r="H35609" t="s">
        <v>50</v>
      </c>
      <c r="I35609" s="6">
        <v>12180</v>
      </c>
      <c r="J35609" t="s">
        <v>4</v>
      </c>
      <c r="K35609" s="5">
        <f>IF(GBI_GM[[#This Row],[CURRENCY]]="EUR",1.13*GBI_GM[[#This Row],[REVENUE]],GBI_GM[[#This Row],[REVENUE]])</f>
        <v>12180</v>
      </c>
      <c r="L35609" s="6">
        <v>365.4</v>
      </c>
      <c r="M35609" s="5">
        <f>IF(GBI_GM[[#This Row],[CURRENCY]]="EUR",1.13*GBI_GM[[#This Row],[DISCOUNT]],GBI_GM[[#This Row],[DISCOUNT]])</f>
        <v>365.4</v>
      </c>
      <c r="N35609" s="6">
        <f>GBI_GM[[#This Row],[REVENUE]]-GBI_GM[[#This Row],[DISCOUNT]]</f>
        <v>11814.6</v>
      </c>
      <c r="O35609" s="5">
        <f>IF(GBI_GM[[#This Row],[CURRENCY]]="EUR",1.13*GBI_GM[[#This Row],[NET SALES]],GBI_GM[[#This Row],[NET SALES]])</f>
        <v>11814.6</v>
      </c>
      <c r="P35609" s="6">
        <v>7796</v>
      </c>
      <c r="Q35609" s="5">
        <f>IF(GBI_GM[[#This Row],[CURRENCY]]="EUR",1.13*GBI_GM[[#This Row],[COGS]],GBI_GM[[#This Row],[COGS]])</f>
        <v>7796</v>
      </c>
      <c r="R35609" s="6">
        <f>GBI_GM[[#This Row],[NET SALES]]-GBI_GM[[#This Row],[COGS]]</f>
        <v>4018.6000000000004</v>
      </c>
      <c r="S35609" s="5">
        <f>GBI_GM[[#This Row],[NET SALES IN USD]]-GBI_GM[[#This Row],[COGS IN USD]]</f>
        <v>4018.6000000000004</v>
      </c>
      <c r="T35609" s="1" t="s">
        <v>7</v>
      </c>
      <c r="U35609" s="2" t="s">
        <v>72</v>
      </c>
      <c r="V35609" s="1" t="s">
        <v>26</v>
      </c>
    </row>
    <row r="35610" spans="1:22" x14ac:dyDescent="0.3">
      <c r="A35610" s="1" t="s">
        <v>29</v>
      </c>
      <c r="B35610" s="1" t="s">
        <v>6</v>
      </c>
      <c r="C35610" s="1" t="s">
        <v>3</v>
      </c>
      <c r="D35610" s="1">
        <v>2012</v>
      </c>
      <c r="E35610" s="3">
        <v>7</v>
      </c>
      <c r="F35610" s="3">
        <v>22</v>
      </c>
      <c r="G35610" s="4">
        <v>1</v>
      </c>
      <c r="H35610" t="s">
        <v>50</v>
      </c>
      <c r="I35610" s="6">
        <v>3045</v>
      </c>
      <c r="J35610" t="s">
        <v>4</v>
      </c>
      <c r="K35610" s="5">
        <f>IF(GBI_GM[[#This Row],[CURRENCY]]="EUR",1.13*GBI_GM[[#This Row],[REVENUE]],GBI_GM[[#This Row],[REVENUE]])</f>
        <v>3045</v>
      </c>
      <c r="L35610" s="6">
        <v>91.35</v>
      </c>
      <c r="M35610" s="5">
        <f>IF(GBI_GM[[#This Row],[CURRENCY]]="EUR",1.13*GBI_GM[[#This Row],[DISCOUNT]],GBI_GM[[#This Row],[DISCOUNT]])</f>
        <v>91.35</v>
      </c>
      <c r="N35610" s="6">
        <f>GBI_GM[[#This Row],[REVENUE]]-GBI_GM[[#This Row],[DISCOUNT]]</f>
        <v>2953.65</v>
      </c>
      <c r="O35610" s="5">
        <f>IF(GBI_GM[[#This Row],[CURRENCY]]="EUR",1.13*GBI_GM[[#This Row],[NET SALES]],GBI_GM[[#This Row],[NET SALES]])</f>
        <v>2953.65</v>
      </c>
      <c r="P35610" s="6">
        <v>1949</v>
      </c>
      <c r="Q35610" s="5">
        <f>IF(GBI_GM[[#This Row],[CURRENCY]]="EUR",1.13*GBI_GM[[#This Row],[COGS]],GBI_GM[[#This Row],[COGS]])</f>
        <v>1949</v>
      </c>
      <c r="R35610" s="6">
        <f>GBI_GM[[#This Row],[NET SALES]]-GBI_GM[[#This Row],[COGS]]</f>
        <v>1004.6500000000001</v>
      </c>
      <c r="S35610" s="5">
        <f>GBI_GM[[#This Row],[NET SALES IN USD]]-GBI_GM[[#This Row],[COGS IN USD]]</f>
        <v>1004.6500000000001</v>
      </c>
      <c r="T35610" s="1" t="s">
        <v>7</v>
      </c>
      <c r="U35610" s="2" t="s">
        <v>72</v>
      </c>
      <c r="V35610" s="1" t="s">
        <v>26</v>
      </c>
    </row>
    <row r="35611" spans="1:22" x14ac:dyDescent="0.3">
      <c r="A35611" s="1" t="s">
        <v>29</v>
      </c>
      <c r="B35611" s="1" t="s">
        <v>6</v>
      </c>
      <c r="C35611" s="1" t="s">
        <v>3</v>
      </c>
      <c r="D35611" s="1">
        <v>2012</v>
      </c>
      <c r="E35611" s="3">
        <v>8</v>
      </c>
      <c r="F35611" s="3">
        <v>2</v>
      </c>
      <c r="G35611" s="4">
        <v>1</v>
      </c>
      <c r="H35611" t="s">
        <v>50</v>
      </c>
      <c r="I35611" s="6">
        <v>3045</v>
      </c>
      <c r="J35611" t="s">
        <v>4</v>
      </c>
      <c r="K35611" s="5">
        <f>IF(GBI_GM[[#This Row],[CURRENCY]]="EUR",1.13*GBI_GM[[#This Row],[REVENUE]],GBI_GM[[#This Row],[REVENUE]])</f>
        <v>3045</v>
      </c>
      <c r="L35611" s="6">
        <v>91.35</v>
      </c>
      <c r="M35611" s="5">
        <f>IF(GBI_GM[[#This Row],[CURRENCY]]="EUR",1.13*GBI_GM[[#This Row],[DISCOUNT]],GBI_GM[[#This Row],[DISCOUNT]])</f>
        <v>91.35</v>
      </c>
      <c r="N35611" s="6">
        <f>GBI_GM[[#This Row],[REVENUE]]-GBI_GM[[#This Row],[DISCOUNT]]</f>
        <v>2953.65</v>
      </c>
      <c r="O35611" s="5">
        <f>IF(GBI_GM[[#This Row],[CURRENCY]]="EUR",1.13*GBI_GM[[#This Row],[NET SALES]],GBI_GM[[#This Row],[NET SALES]])</f>
        <v>2953.65</v>
      </c>
      <c r="P35611" s="6">
        <v>1949</v>
      </c>
      <c r="Q35611" s="5">
        <f>IF(GBI_GM[[#This Row],[CURRENCY]]="EUR",1.13*GBI_GM[[#This Row],[COGS]],GBI_GM[[#This Row],[COGS]])</f>
        <v>1949</v>
      </c>
      <c r="R35611" s="6">
        <f>GBI_GM[[#This Row],[NET SALES]]-GBI_GM[[#This Row],[COGS]]</f>
        <v>1004.6500000000001</v>
      </c>
      <c r="S35611" s="5">
        <f>GBI_GM[[#This Row],[NET SALES IN USD]]-GBI_GM[[#This Row],[COGS IN USD]]</f>
        <v>1004.6500000000001</v>
      </c>
      <c r="T35611" s="1" t="s">
        <v>7</v>
      </c>
      <c r="U35611" s="2" t="s">
        <v>72</v>
      </c>
      <c r="V35611" s="1" t="s">
        <v>26</v>
      </c>
    </row>
    <row r="35612" spans="1:22" x14ac:dyDescent="0.3">
      <c r="A35612" s="1" t="s">
        <v>29</v>
      </c>
      <c r="B35612" s="1" t="s">
        <v>6</v>
      </c>
      <c r="C35612" s="1" t="s">
        <v>3</v>
      </c>
      <c r="D35612" s="1">
        <v>2012</v>
      </c>
      <c r="E35612" s="3">
        <v>8</v>
      </c>
      <c r="F35612" s="3">
        <v>26</v>
      </c>
      <c r="G35612" s="4">
        <v>1</v>
      </c>
      <c r="H35612" t="s">
        <v>50</v>
      </c>
      <c r="I35612" s="6">
        <v>3045</v>
      </c>
      <c r="J35612" t="s">
        <v>4</v>
      </c>
      <c r="K35612" s="5">
        <f>IF(GBI_GM[[#This Row],[CURRENCY]]="EUR",1.13*GBI_GM[[#This Row],[REVENUE]],GBI_GM[[#This Row],[REVENUE]])</f>
        <v>3045</v>
      </c>
      <c r="L35612" s="6">
        <v>91.35</v>
      </c>
      <c r="M35612" s="5">
        <f>IF(GBI_GM[[#This Row],[CURRENCY]]="EUR",1.13*GBI_GM[[#This Row],[DISCOUNT]],GBI_GM[[#This Row],[DISCOUNT]])</f>
        <v>91.35</v>
      </c>
      <c r="N35612" s="6">
        <f>GBI_GM[[#This Row],[REVENUE]]-GBI_GM[[#This Row],[DISCOUNT]]</f>
        <v>2953.65</v>
      </c>
      <c r="O35612" s="5">
        <f>IF(GBI_GM[[#This Row],[CURRENCY]]="EUR",1.13*GBI_GM[[#This Row],[NET SALES]],GBI_GM[[#This Row],[NET SALES]])</f>
        <v>2953.65</v>
      </c>
      <c r="P35612" s="6">
        <v>1949</v>
      </c>
      <c r="Q35612" s="5">
        <f>IF(GBI_GM[[#This Row],[CURRENCY]]="EUR",1.13*GBI_GM[[#This Row],[COGS]],GBI_GM[[#This Row],[COGS]])</f>
        <v>1949</v>
      </c>
      <c r="R35612" s="6">
        <f>GBI_GM[[#This Row],[NET SALES]]-GBI_GM[[#This Row],[COGS]]</f>
        <v>1004.6500000000001</v>
      </c>
      <c r="S35612" s="5">
        <f>GBI_GM[[#This Row],[NET SALES IN USD]]-GBI_GM[[#This Row],[COGS IN USD]]</f>
        <v>1004.6500000000001</v>
      </c>
      <c r="T35612" s="1" t="s">
        <v>7</v>
      </c>
      <c r="U35612" s="2" t="s">
        <v>72</v>
      </c>
      <c r="V35612" s="1" t="s">
        <v>26</v>
      </c>
    </row>
    <row r="35613" spans="1:22" x14ac:dyDescent="0.3">
      <c r="A35613" s="1" t="s">
        <v>29</v>
      </c>
      <c r="B35613" s="1" t="s">
        <v>6</v>
      </c>
      <c r="C35613" s="1" t="s">
        <v>3</v>
      </c>
      <c r="D35613" s="1">
        <v>2012</v>
      </c>
      <c r="E35613" s="3">
        <v>9</v>
      </c>
      <c r="F35613" s="3">
        <v>1</v>
      </c>
      <c r="G35613" s="4">
        <v>2</v>
      </c>
      <c r="H35613" t="s">
        <v>50</v>
      </c>
      <c r="I35613" s="6">
        <v>6090</v>
      </c>
      <c r="J35613" t="s">
        <v>4</v>
      </c>
      <c r="K35613" s="5">
        <f>IF(GBI_GM[[#This Row],[CURRENCY]]="EUR",1.13*GBI_GM[[#This Row],[REVENUE]],GBI_GM[[#This Row],[REVENUE]])</f>
        <v>6090</v>
      </c>
      <c r="L35613" s="6">
        <v>182.7</v>
      </c>
      <c r="M35613" s="5">
        <f>IF(GBI_GM[[#This Row],[CURRENCY]]="EUR",1.13*GBI_GM[[#This Row],[DISCOUNT]],GBI_GM[[#This Row],[DISCOUNT]])</f>
        <v>182.7</v>
      </c>
      <c r="N35613" s="6">
        <f>GBI_GM[[#This Row],[REVENUE]]-GBI_GM[[#This Row],[DISCOUNT]]</f>
        <v>5907.3</v>
      </c>
      <c r="O35613" s="5">
        <f>IF(GBI_GM[[#This Row],[CURRENCY]]="EUR",1.13*GBI_GM[[#This Row],[NET SALES]],GBI_GM[[#This Row],[NET SALES]])</f>
        <v>5907.3</v>
      </c>
      <c r="P35613" s="6">
        <v>3898</v>
      </c>
      <c r="Q35613" s="5">
        <f>IF(GBI_GM[[#This Row],[CURRENCY]]="EUR",1.13*GBI_GM[[#This Row],[COGS]],GBI_GM[[#This Row],[COGS]])</f>
        <v>3898</v>
      </c>
      <c r="R35613" s="6">
        <f>GBI_GM[[#This Row],[NET SALES]]-GBI_GM[[#This Row],[COGS]]</f>
        <v>2009.3000000000002</v>
      </c>
      <c r="S35613" s="5">
        <f>GBI_GM[[#This Row],[NET SALES IN USD]]-GBI_GM[[#This Row],[COGS IN USD]]</f>
        <v>2009.3000000000002</v>
      </c>
      <c r="T35613" s="1" t="s">
        <v>7</v>
      </c>
      <c r="U35613" s="2" t="s">
        <v>72</v>
      </c>
      <c r="V35613" s="1" t="s">
        <v>26</v>
      </c>
    </row>
    <row r="35614" spans="1:22" x14ac:dyDescent="0.3">
      <c r="A35614" s="1" t="s">
        <v>29</v>
      </c>
      <c r="B35614" s="1" t="s">
        <v>6</v>
      </c>
      <c r="C35614" s="1" t="s">
        <v>3</v>
      </c>
      <c r="D35614" s="1">
        <v>2012</v>
      </c>
      <c r="E35614" s="3">
        <v>9</v>
      </c>
      <c r="F35614" s="3">
        <v>6</v>
      </c>
      <c r="G35614" s="4">
        <v>1</v>
      </c>
      <c r="H35614" t="s">
        <v>50</v>
      </c>
      <c r="I35614" s="6">
        <v>3045</v>
      </c>
      <c r="J35614" t="s">
        <v>4</v>
      </c>
      <c r="K35614" s="5">
        <f>IF(GBI_GM[[#This Row],[CURRENCY]]="EUR",1.13*GBI_GM[[#This Row],[REVENUE]],GBI_GM[[#This Row],[REVENUE]])</f>
        <v>3045</v>
      </c>
      <c r="L35614" s="6">
        <v>91.35</v>
      </c>
      <c r="M35614" s="5">
        <f>IF(GBI_GM[[#This Row],[CURRENCY]]="EUR",1.13*GBI_GM[[#This Row],[DISCOUNT]],GBI_GM[[#This Row],[DISCOUNT]])</f>
        <v>91.35</v>
      </c>
      <c r="N35614" s="6">
        <f>GBI_GM[[#This Row],[REVENUE]]-GBI_GM[[#This Row],[DISCOUNT]]</f>
        <v>2953.65</v>
      </c>
      <c r="O35614" s="5">
        <f>IF(GBI_GM[[#This Row],[CURRENCY]]="EUR",1.13*GBI_GM[[#This Row],[NET SALES]],GBI_GM[[#This Row],[NET SALES]])</f>
        <v>2953.65</v>
      </c>
      <c r="P35614" s="6">
        <v>1949</v>
      </c>
      <c r="Q35614" s="5">
        <f>IF(GBI_GM[[#This Row],[CURRENCY]]="EUR",1.13*GBI_GM[[#This Row],[COGS]],GBI_GM[[#This Row],[COGS]])</f>
        <v>1949</v>
      </c>
      <c r="R35614" s="6">
        <f>GBI_GM[[#This Row],[NET SALES]]-GBI_GM[[#This Row],[COGS]]</f>
        <v>1004.6500000000001</v>
      </c>
      <c r="S35614" s="5">
        <f>GBI_GM[[#This Row],[NET SALES IN USD]]-GBI_GM[[#This Row],[COGS IN USD]]</f>
        <v>1004.6500000000001</v>
      </c>
      <c r="T35614" s="1" t="s">
        <v>7</v>
      </c>
      <c r="U35614" s="2" t="s">
        <v>72</v>
      </c>
      <c r="V35614" s="1" t="s">
        <v>26</v>
      </c>
    </row>
    <row r="35615" spans="1:22" x14ac:dyDescent="0.3">
      <c r="A35615" s="1" t="s">
        <v>29</v>
      </c>
      <c r="B35615" s="1" t="s">
        <v>6</v>
      </c>
      <c r="C35615" s="1" t="s">
        <v>3</v>
      </c>
      <c r="D35615" s="1">
        <v>2012</v>
      </c>
      <c r="E35615" s="3">
        <v>9</v>
      </c>
      <c r="F35615" s="3">
        <v>11</v>
      </c>
      <c r="G35615" s="4">
        <v>1</v>
      </c>
      <c r="H35615" t="s">
        <v>50</v>
      </c>
      <c r="I35615" s="6">
        <v>3045</v>
      </c>
      <c r="J35615" t="s">
        <v>4</v>
      </c>
      <c r="K35615" s="5">
        <f>IF(GBI_GM[[#This Row],[CURRENCY]]="EUR",1.13*GBI_GM[[#This Row],[REVENUE]],GBI_GM[[#This Row],[REVENUE]])</f>
        <v>3045</v>
      </c>
      <c r="L35615" s="6">
        <v>91.35</v>
      </c>
      <c r="M35615" s="5">
        <f>IF(GBI_GM[[#This Row],[CURRENCY]]="EUR",1.13*GBI_GM[[#This Row],[DISCOUNT]],GBI_GM[[#This Row],[DISCOUNT]])</f>
        <v>91.35</v>
      </c>
      <c r="N35615" s="6">
        <f>GBI_GM[[#This Row],[REVENUE]]-GBI_GM[[#This Row],[DISCOUNT]]</f>
        <v>2953.65</v>
      </c>
      <c r="O35615" s="5">
        <f>IF(GBI_GM[[#This Row],[CURRENCY]]="EUR",1.13*GBI_GM[[#This Row],[NET SALES]],GBI_GM[[#This Row],[NET SALES]])</f>
        <v>2953.65</v>
      </c>
      <c r="P35615" s="6">
        <v>1949</v>
      </c>
      <c r="Q35615" s="5">
        <f>IF(GBI_GM[[#This Row],[CURRENCY]]="EUR",1.13*GBI_GM[[#This Row],[COGS]],GBI_GM[[#This Row],[COGS]])</f>
        <v>1949</v>
      </c>
      <c r="R35615" s="6">
        <f>GBI_GM[[#This Row],[NET SALES]]-GBI_GM[[#This Row],[COGS]]</f>
        <v>1004.6500000000001</v>
      </c>
      <c r="S35615" s="5">
        <f>GBI_GM[[#This Row],[NET SALES IN USD]]-GBI_GM[[#This Row],[COGS IN USD]]</f>
        <v>1004.6500000000001</v>
      </c>
      <c r="T35615" s="1" t="s">
        <v>7</v>
      </c>
      <c r="U35615" s="2" t="s">
        <v>72</v>
      </c>
      <c r="V35615" s="1" t="s">
        <v>26</v>
      </c>
    </row>
    <row r="35616" spans="1:22" x14ac:dyDescent="0.3">
      <c r="A35616" s="1" t="s">
        <v>29</v>
      </c>
      <c r="B35616" s="1" t="s">
        <v>6</v>
      </c>
      <c r="C35616" s="1" t="s">
        <v>3</v>
      </c>
      <c r="D35616" s="1">
        <v>2012</v>
      </c>
      <c r="E35616" s="3">
        <v>10</v>
      </c>
      <c r="F35616" s="3">
        <v>13</v>
      </c>
      <c r="G35616" s="4">
        <v>1</v>
      </c>
      <c r="H35616" t="s">
        <v>50</v>
      </c>
      <c r="I35616" s="6">
        <v>3045</v>
      </c>
      <c r="J35616" t="s">
        <v>4</v>
      </c>
      <c r="K35616" s="5">
        <f>IF(GBI_GM[[#This Row],[CURRENCY]]="EUR",1.13*GBI_GM[[#This Row],[REVENUE]],GBI_GM[[#This Row],[REVENUE]])</f>
        <v>3045</v>
      </c>
      <c r="L35616" s="6">
        <v>91.35</v>
      </c>
      <c r="M35616" s="5">
        <f>IF(GBI_GM[[#This Row],[CURRENCY]]="EUR",1.13*GBI_GM[[#This Row],[DISCOUNT]],GBI_GM[[#This Row],[DISCOUNT]])</f>
        <v>91.35</v>
      </c>
      <c r="N35616" s="6">
        <f>GBI_GM[[#This Row],[REVENUE]]-GBI_GM[[#This Row],[DISCOUNT]]</f>
        <v>2953.65</v>
      </c>
      <c r="O35616" s="5">
        <f>IF(GBI_GM[[#This Row],[CURRENCY]]="EUR",1.13*GBI_GM[[#This Row],[NET SALES]],GBI_GM[[#This Row],[NET SALES]])</f>
        <v>2953.65</v>
      </c>
      <c r="P35616" s="6">
        <v>1949</v>
      </c>
      <c r="Q35616" s="5">
        <f>IF(GBI_GM[[#This Row],[CURRENCY]]="EUR",1.13*GBI_GM[[#This Row],[COGS]],GBI_GM[[#This Row],[COGS]])</f>
        <v>1949</v>
      </c>
      <c r="R35616" s="6">
        <f>GBI_GM[[#This Row],[NET SALES]]-GBI_GM[[#This Row],[COGS]]</f>
        <v>1004.6500000000001</v>
      </c>
      <c r="S35616" s="5">
        <f>GBI_GM[[#This Row],[NET SALES IN USD]]-GBI_GM[[#This Row],[COGS IN USD]]</f>
        <v>1004.6500000000001</v>
      </c>
      <c r="T35616" s="1" t="s">
        <v>7</v>
      </c>
      <c r="U35616" s="2" t="s">
        <v>72</v>
      </c>
      <c r="V35616" s="1" t="s">
        <v>26</v>
      </c>
    </row>
    <row r="35617" spans="1:22" x14ac:dyDescent="0.3">
      <c r="A35617" s="1" t="s">
        <v>29</v>
      </c>
      <c r="B35617" s="1" t="s">
        <v>6</v>
      </c>
      <c r="C35617" s="1" t="s">
        <v>3</v>
      </c>
      <c r="D35617" s="1">
        <v>2012</v>
      </c>
      <c r="E35617" s="3">
        <v>10</v>
      </c>
      <c r="F35617" s="3">
        <v>31</v>
      </c>
      <c r="G35617" s="4">
        <v>1</v>
      </c>
      <c r="H35617" t="s">
        <v>50</v>
      </c>
      <c r="I35617" s="6">
        <v>3045</v>
      </c>
      <c r="J35617" t="s">
        <v>4</v>
      </c>
      <c r="K35617" s="5">
        <f>IF(GBI_GM[[#This Row],[CURRENCY]]="EUR",1.13*GBI_GM[[#This Row],[REVENUE]],GBI_GM[[#This Row],[REVENUE]])</f>
        <v>3045</v>
      </c>
      <c r="L35617" s="6">
        <v>91.35</v>
      </c>
      <c r="M35617" s="5">
        <f>IF(GBI_GM[[#This Row],[CURRENCY]]="EUR",1.13*GBI_GM[[#This Row],[DISCOUNT]],GBI_GM[[#This Row],[DISCOUNT]])</f>
        <v>91.35</v>
      </c>
      <c r="N35617" s="6">
        <f>GBI_GM[[#This Row],[REVENUE]]-GBI_GM[[#This Row],[DISCOUNT]]</f>
        <v>2953.65</v>
      </c>
      <c r="O35617" s="5">
        <f>IF(GBI_GM[[#This Row],[CURRENCY]]="EUR",1.13*GBI_GM[[#This Row],[NET SALES]],GBI_GM[[#This Row],[NET SALES]])</f>
        <v>2953.65</v>
      </c>
      <c r="P35617" s="6">
        <v>1949</v>
      </c>
      <c r="Q35617" s="5">
        <f>IF(GBI_GM[[#This Row],[CURRENCY]]="EUR",1.13*GBI_GM[[#This Row],[COGS]],GBI_GM[[#This Row],[COGS]])</f>
        <v>1949</v>
      </c>
      <c r="R35617" s="6">
        <f>GBI_GM[[#This Row],[NET SALES]]-GBI_GM[[#This Row],[COGS]]</f>
        <v>1004.6500000000001</v>
      </c>
      <c r="S35617" s="5">
        <f>GBI_GM[[#This Row],[NET SALES IN USD]]-GBI_GM[[#This Row],[COGS IN USD]]</f>
        <v>1004.6500000000001</v>
      </c>
      <c r="T35617" s="1" t="s">
        <v>7</v>
      </c>
      <c r="U35617" s="2" t="s">
        <v>72</v>
      </c>
      <c r="V35617" s="1" t="s">
        <v>26</v>
      </c>
    </row>
    <row r="35618" spans="1:22" x14ac:dyDescent="0.3">
      <c r="A35618" s="1" t="s">
        <v>29</v>
      </c>
      <c r="B35618" s="1" t="s">
        <v>6</v>
      </c>
      <c r="C35618" s="1" t="s">
        <v>3</v>
      </c>
      <c r="D35618" s="1">
        <v>2012</v>
      </c>
      <c r="E35618" s="3">
        <v>11</v>
      </c>
      <c r="F35618" s="3">
        <v>24</v>
      </c>
      <c r="G35618" s="4">
        <v>1</v>
      </c>
      <c r="H35618" t="s">
        <v>50</v>
      </c>
      <c r="I35618" s="6">
        <v>3045</v>
      </c>
      <c r="J35618" t="s">
        <v>4</v>
      </c>
      <c r="K35618" s="5">
        <f>IF(GBI_GM[[#This Row],[CURRENCY]]="EUR",1.13*GBI_GM[[#This Row],[REVENUE]],GBI_GM[[#This Row],[REVENUE]])</f>
        <v>3045</v>
      </c>
      <c r="L35618" s="6">
        <v>91.35</v>
      </c>
      <c r="M35618" s="5">
        <f>IF(GBI_GM[[#This Row],[CURRENCY]]="EUR",1.13*GBI_GM[[#This Row],[DISCOUNT]],GBI_GM[[#This Row],[DISCOUNT]])</f>
        <v>91.35</v>
      </c>
      <c r="N35618" s="6">
        <f>GBI_GM[[#This Row],[REVENUE]]-GBI_GM[[#This Row],[DISCOUNT]]</f>
        <v>2953.65</v>
      </c>
      <c r="O35618" s="5">
        <f>IF(GBI_GM[[#This Row],[CURRENCY]]="EUR",1.13*GBI_GM[[#This Row],[NET SALES]],GBI_GM[[#This Row],[NET SALES]])</f>
        <v>2953.65</v>
      </c>
      <c r="P35618" s="6">
        <v>1949</v>
      </c>
      <c r="Q35618" s="5">
        <f>IF(GBI_GM[[#This Row],[CURRENCY]]="EUR",1.13*GBI_GM[[#This Row],[COGS]],GBI_GM[[#This Row],[COGS]])</f>
        <v>1949</v>
      </c>
      <c r="R35618" s="6">
        <f>GBI_GM[[#This Row],[NET SALES]]-GBI_GM[[#This Row],[COGS]]</f>
        <v>1004.6500000000001</v>
      </c>
      <c r="S35618" s="5">
        <f>GBI_GM[[#This Row],[NET SALES IN USD]]-GBI_GM[[#This Row],[COGS IN USD]]</f>
        <v>1004.6500000000001</v>
      </c>
      <c r="T35618" s="1" t="s">
        <v>7</v>
      </c>
      <c r="U35618" s="2" t="s">
        <v>72</v>
      </c>
      <c r="V35618" s="1" t="s">
        <v>26</v>
      </c>
    </row>
    <row r="35619" spans="1:22" x14ac:dyDescent="0.3">
      <c r="A35619" s="1" t="s">
        <v>29</v>
      </c>
      <c r="B35619" s="1" t="s">
        <v>6</v>
      </c>
      <c r="C35619" s="1" t="s">
        <v>3</v>
      </c>
      <c r="D35619" s="1">
        <v>2013</v>
      </c>
      <c r="E35619" s="3">
        <v>1</v>
      </c>
      <c r="F35619" s="3">
        <v>30</v>
      </c>
      <c r="G35619" s="4">
        <v>1</v>
      </c>
      <c r="H35619" t="s">
        <v>50</v>
      </c>
      <c r="I35619" s="6">
        <v>3090.68</v>
      </c>
      <c r="J35619" t="s">
        <v>4</v>
      </c>
      <c r="K35619" s="5">
        <f>IF(GBI_GM[[#This Row],[CURRENCY]]="EUR",1.13*GBI_GM[[#This Row],[REVENUE]],GBI_GM[[#This Row],[REVENUE]])</f>
        <v>3090.68</v>
      </c>
      <c r="L35619" s="6">
        <v>92.72</v>
      </c>
      <c r="M35619" s="5">
        <f>IF(GBI_GM[[#This Row],[CURRENCY]]="EUR",1.13*GBI_GM[[#This Row],[DISCOUNT]],GBI_GM[[#This Row],[DISCOUNT]])</f>
        <v>92.72</v>
      </c>
      <c r="N35619" s="6">
        <f>GBI_GM[[#This Row],[REVENUE]]-GBI_GM[[#This Row],[DISCOUNT]]</f>
        <v>2997.96</v>
      </c>
      <c r="O35619" s="5">
        <f>IF(GBI_GM[[#This Row],[CURRENCY]]="EUR",1.13*GBI_GM[[#This Row],[NET SALES]],GBI_GM[[#This Row],[NET SALES]])</f>
        <v>2997.96</v>
      </c>
      <c r="P35619" s="6">
        <v>1979</v>
      </c>
      <c r="Q35619" s="5">
        <f>IF(GBI_GM[[#This Row],[CURRENCY]]="EUR",1.13*GBI_GM[[#This Row],[COGS]],GBI_GM[[#This Row],[COGS]])</f>
        <v>1979</v>
      </c>
      <c r="R35619" s="6">
        <f>GBI_GM[[#This Row],[NET SALES]]-GBI_GM[[#This Row],[COGS]]</f>
        <v>1018.96</v>
      </c>
      <c r="S35619" s="5">
        <f>GBI_GM[[#This Row],[NET SALES IN USD]]-GBI_GM[[#This Row],[COGS IN USD]]</f>
        <v>1018.96</v>
      </c>
      <c r="T35619" s="1" t="s">
        <v>7</v>
      </c>
      <c r="U35619" s="2" t="s">
        <v>72</v>
      </c>
      <c r="V35619" s="1" t="s">
        <v>26</v>
      </c>
    </row>
    <row r="35620" spans="1:22" x14ac:dyDescent="0.3">
      <c r="A35620" s="1" t="s">
        <v>29</v>
      </c>
      <c r="B35620" s="1" t="s">
        <v>6</v>
      </c>
      <c r="C35620" s="1" t="s">
        <v>3</v>
      </c>
      <c r="D35620" s="1">
        <v>2013</v>
      </c>
      <c r="E35620" s="3">
        <v>2</v>
      </c>
      <c r="F35620" s="3">
        <v>16</v>
      </c>
      <c r="G35620" s="4">
        <v>1</v>
      </c>
      <c r="H35620" t="s">
        <v>50</v>
      </c>
      <c r="I35620" s="6">
        <v>3090.68</v>
      </c>
      <c r="J35620" t="s">
        <v>4</v>
      </c>
      <c r="K35620" s="5">
        <f>IF(GBI_GM[[#This Row],[CURRENCY]]="EUR",1.13*GBI_GM[[#This Row],[REVENUE]],GBI_GM[[#This Row],[REVENUE]])</f>
        <v>3090.68</v>
      </c>
      <c r="L35620" s="6">
        <v>92.72</v>
      </c>
      <c r="M35620" s="5">
        <f>IF(GBI_GM[[#This Row],[CURRENCY]]="EUR",1.13*GBI_GM[[#This Row],[DISCOUNT]],GBI_GM[[#This Row],[DISCOUNT]])</f>
        <v>92.72</v>
      </c>
      <c r="N35620" s="6">
        <f>GBI_GM[[#This Row],[REVENUE]]-GBI_GM[[#This Row],[DISCOUNT]]</f>
        <v>2997.96</v>
      </c>
      <c r="O35620" s="5">
        <f>IF(GBI_GM[[#This Row],[CURRENCY]]="EUR",1.13*GBI_GM[[#This Row],[NET SALES]],GBI_GM[[#This Row],[NET SALES]])</f>
        <v>2997.96</v>
      </c>
      <c r="P35620" s="6">
        <v>1979</v>
      </c>
      <c r="Q35620" s="5">
        <f>IF(GBI_GM[[#This Row],[CURRENCY]]="EUR",1.13*GBI_GM[[#This Row],[COGS]],GBI_GM[[#This Row],[COGS]])</f>
        <v>1979</v>
      </c>
      <c r="R35620" s="6">
        <f>GBI_GM[[#This Row],[NET SALES]]-GBI_GM[[#This Row],[COGS]]</f>
        <v>1018.96</v>
      </c>
      <c r="S35620" s="5">
        <f>GBI_GM[[#This Row],[NET SALES IN USD]]-GBI_GM[[#This Row],[COGS IN USD]]</f>
        <v>1018.96</v>
      </c>
      <c r="T35620" s="1" t="s">
        <v>7</v>
      </c>
      <c r="U35620" s="2" t="s">
        <v>72</v>
      </c>
      <c r="V35620" s="1" t="s">
        <v>26</v>
      </c>
    </row>
    <row r="35621" spans="1:22" x14ac:dyDescent="0.3">
      <c r="A35621" s="1" t="s">
        <v>29</v>
      </c>
      <c r="B35621" s="1" t="s">
        <v>6</v>
      </c>
      <c r="C35621" s="1" t="s">
        <v>3</v>
      </c>
      <c r="D35621" s="1">
        <v>2013</v>
      </c>
      <c r="E35621" s="3">
        <v>3</v>
      </c>
      <c r="F35621" s="3">
        <v>25</v>
      </c>
      <c r="G35621" s="4">
        <v>2</v>
      </c>
      <c r="H35621" t="s">
        <v>50</v>
      </c>
      <c r="I35621" s="6">
        <v>6181.36</v>
      </c>
      <c r="J35621" t="s">
        <v>4</v>
      </c>
      <c r="K35621" s="5">
        <f>IF(GBI_GM[[#This Row],[CURRENCY]]="EUR",1.13*GBI_GM[[#This Row],[REVENUE]],GBI_GM[[#This Row],[REVENUE]])</f>
        <v>6181.36</v>
      </c>
      <c r="L35621" s="6">
        <v>185.44</v>
      </c>
      <c r="M35621" s="5">
        <f>IF(GBI_GM[[#This Row],[CURRENCY]]="EUR",1.13*GBI_GM[[#This Row],[DISCOUNT]],GBI_GM[[#This Row],[DISCOUNT]])</f>
        <v>185.44</v>
      </c>
      <c r="N35621" s="6">
        <f>GBI_GM[[#This Row],[REVENUE]]-GBI_GM[[#This Row],[DISCOUNT]]</f>
        <v>5995.92</v>
      </c>
      <c r="O35621" s="5">
        <f>IF(GBI_GM[[#This Row],[CURRENCY]]="EUR",1.13*GBI_GM[[#This Row],[NET SALES]],GBI_GM[[#This Row],[NET SALES]])</f>
        <v>5995.92</v>
      </c>
      <c r="P35621" s="6">
        <v>3957</v>
      </c>
      <c r="Q35621" s="5">
        <f>IF(GBI_GM[[#This Row],[CURRENCY]]="EUR",1.13*GBI_GM[[#This Row],[COGS]],GBI_GM[[#This Row],[COGS]])</f>
        <v>3957</v>
      </c>
      <c r="R35621" s="6">
        <f>GBI_GM[[#This Row],[NET SALES]]-GBI_GM[[#This Row],[COGS]]</f>
        <v>2038.92</v>
      </c>
      <c r="S35621" s="5">
        <f>GBI_GM[[#This Row],[NET SALES IN USD]]-GBI_GM[[#This Row],[COGS IN USD]]</f>
        <v>2038.92</v>
      </c>
      <c r="T35621" s="1" t="s">
        <v>7</v>
      </c>
      <c r="U35621" s="2" t="s">
        <v>72</v>
      </c>
      <c r="V35621" s="1" t="s">
        <v>26</v>
      </c>
    </row>
    <row r="35622" spans="1:22" x14ac:dyDescent="0.3">
      <c r="A35622" s="1" t="s">
        <v>29</v>
      </c>
      <c r="B35622" s="1" t="s">
        <v>6</v>
      </c>
      <c r="C35622" s="1" t="s">
        <v>3</v>
      </c>
      <c r="D35622" s="1">
        <v>2013</v>
      </c>
      <c r="E35622" s="3">
        <v>3</v>
      </c>
      <c r="F35622" s="3">
        <v>31</v>
      </c>
      <c r="G35622" s="4">
        <v>1</v>
      </c>
      <c r="H35622" t="s">
        <v>50</v>
      </c>
      <c r="I35622" s="6">
        <v>3090.68</v>
      </c>
      <c r="J35622" t="s">
        <v>4</v>
      </c>
      <c r="K35622" s="5">
        <f>IF(GBI_GM[[#This Row],[CURRENCY]]="EUR",1.13*GBI_GM[[#This Row],[REVENUE]],GBI_GM[[#This Row],[REVENUE]])</f>
        <v>3090.68</v>
      </c>
      <c r="L35622" s="6">
        <v>92.72</v>
      </c>
      <c r="M35622" s="5">
        <f>IF(GBI_GM[[#This Row],[CURRENCY]]="EUR",1.13*GBI_GM[[#This Row],[DISCOUNT]],GBI_GM[[#This Row],[DISCOUNT]])</f>
        <v>92.72</v>
      </c>
      <c r="N35622" s="6">
        <f>GBI_GM[[#This Row],[REVENUE]]-GBI_GM[[#This Row],[DISCOUNT]]</f>
        <v>2997.96</v>
      </c>
      <c r="O35622" s="5">
        <f>IF(GBI_GM[[#This Row],[CURRENCY]]="EUR",1.13*GBI_GM[[#This Row],[NET SALES]],GBI_GM[[#This Row],[NET SALES]])</f>
        <v>2997.96</v>
      </c>
      <c r="P35622" s="6">
        <v>1979</v>
      </c>
      <c r="Q35622" s="5">
        <f>IF(GBI_GM[[#This Row],[CURRENCY]]="EUR",1.13*GBI_GM[[#This Row],[COGS]],GBI_GM[[#This Row],[COGS]])</f>
        <v>1979</v>
      </c>
      <c r="R35622" s="6">
        <f>GBI_GM[[#This Row],[NET SALES]]-GBI_GM[[#This Row],[COGS]]</f>
        <v>1018.96</v>
      </c>
      <c r="S35622" s="5">
        <f>GBI_GM[[#This Row],[NET SALES IN USD]]-GBI_GM[[#This Row],[COGS IN USD]]</f>
        <v>1018.96</v>
      </c>
      <c r="T35622" s="1" t="s">
        <v>7</v>
      </c>
      <c r="U35622" s="2" t="s">
        <v>72</v>
      </c>
      <c r="V35622" s="1" t="s">
        <v>26</v>
      </c>
    </row>
    <row r="35623" spans="1:22" x14ac:dyDescent="0.3">
      <c r="A35623" s="1" t="s">
        <v>29</v>
      </c>
      <c r="B35623" s="1" t="s">
        <v>6</v>
      </c>
      <c r="C35623" s="1" t="s">
        <v>3</v>
      </c>
      <c r="D35623" s="1">
        <v>2013</v>
      </c>
      <c r="E35623" s="3">
        <v>4</v>
      </c>
      <c r="F35623" s="3">
        <v>5</v>
      </c>
      <c r="G35623" s="4">
        <v>2</v>
      </c>
      <c r="H35623" t="s">
        <v>50</v>
      </c>
      <c r="I35623" s="6">
        <v>6181.36</v>
      </c>
      <c r="J35623" t="s">
        <v>4</v>
      </c>
      <c r="K35623" s="5">
        <f>IF(GBI_GM[[#This Row],[CURRENCY]]="EUR",1.13*GBI_GM[[#This Row],[REVENUE]],GBI_GM[[#This Row],[REVENUE]])</f>
        <v>6181.36</v>
      </c>
      <c r="L35623" s="6">
        <v>185.44</v>
      </c>
      <c r="M35623" s="5">
        <f>IF(GBI_GM[[#This Row],[CURRENCY]]="EUR",1.13*GBI_GM[[#This Row],[DISCOUNT]],GBI_GM[[#This Row],[DISCOUNT]])</f>
        <v>185.44</v>
      </c>
      <c r="N35623" s="6">
        <f>GBI_GM[[#This Row],[REVENUE]]-GBI_GM[[#This Row],[DISCOUNT]]</f>
        <v>5995.92</v>
      </c>
      <c r="O35623" s="5">
        <f>IF(GBI_GM[[#This Row],[CURRENCY]]="EUR",1.13*GBI_GM[[#This Row],[NET SALES]],GBI_GM[[#This Row],[NET SALES]])</f>
        <v>5995.92</v>
      </c>
      <c r="P35623" s="6">
        <v>3957</v>
      </c>
      <c r="Q35623" s="5">
        <f>IF(GBI_GM[[#This Row],[CURRENCY]]="EUR",1.13*GBI_GM[[#This Row],[COGS]],GBI_GM[[#This Row],[COGS]])</f>
        <v>3957</v>
      </c>
      <c r="R35623" s="6">
        <f>GBI_GM[[#This Row],[NET SALES]]-GBI_GM[[#This Row],[COGS]]</f>
        <v>2038.92</v>
      </c>
      <c r="S35623" s="5">
        <f>GBI_GM[[#This Row],[NET SALES IN USD]]-GBI_GM[[#This Row],[COGS IN USD]]</f>
        <v>2038.92</v>
      </c>
      <c r="T35623" s="1" t="s">
        <v>7</v>
      </c>
      <c r="U35623" s="2" t="s">
        <v>72</v>
      </c>
      <c r="V35623" s="1" t="s">
        <v>26</v>
      </c>
    </row>
    <row r="35624" spans="1:22" x14ac:dyDescent="0.3">
      <c r="A35624" s="1" t="s">
        <v>29</v>
      </c>
      <c r="B35624" s="1" t="s">
        <v>6</v>
      </c>
      <c r="C35624" s="1" t="s">
        <v>3</v>
      </c>
      <c r="D35624" s="1">
        <v>2013</v>
      </c>
      <c r="E35624" s="3">
        <v>4</v>
      </c>
      <c r="F35624" s="3">
        <v>8</v>
      </c>
      <c r="G35624" s="4">
        <v>1</v>
      </c>
      <c r="H35624" t="s">
        <v>50</v>
      </c>
      <c r="I35624" s="6">
        <v>3090.68</v>
      </c>
      <c r="J35624" t="s">
        <v>4</v>
      </c>
      <c r="K35624" s="5">
        <f>IF(GBI_GM[[#This Row],[CURRENCY]]="EUR",1.13*GBI_GM[[#This Row],[REVENUE]],GBI_GM[[#This Row],[REVENUE]])</f>
        <v>3090.68</v>
      </c>
      <c r="L35624" s="6">
        <v>92.72</v>
      </c>
      <c r="M35624" s="5">
        <f>IF(GBI_GM[[#This Row],[CURRENCY]]="EUR",1.13*GBI_GM[[#This Row],[DISCOUNT]],GBI_GM[[#This Row],[DISCOUNT]])</f>
        <v>92.72</v>
      </c>
      <c r="N35624" s="6">
        <f>GBI_GM[[#This Row],[REVENUE]]-GBI_GM[[#This Row],[DISCOUNT]]</f>
        <v>2997.96</v>
      </c>
      <c r="O35624" s="5">
        <f>IF(GBI_GM[[#This Row],[CURRENCY]]="EUR",1.13*GBI_GM[[#This Row],[NET SALES]],GBI_GM[[#This Row],[NET SALES]])</f>
        <v>2997.96</v>
      </c>
      <c r="P35624" s="6">
        <v>1979</v>
      </c>
      <c r="Q35624" s="5">
        <f>IF(GBI_GM[[#This Row],[CURRENCY]]="EUR",1.13*GBI_GM[[#This Row],[COGS]],GBI_GM[[#This Row],[COGS]])</f>
        <v>1979</v>
      </c>
      <c r="R35624" s="6">
        <f>GBI_GM[[#This Row],[NET SALES]]-GBI_GM[[#This Row],[COGS]]</f>
        <v>1018.96</v>
      </c>
      <c r="S35624" s="5">
        <f>GBI_GM[[#This Row],[NET SALES IN USD]]-GBI_GM[[#This Row],[COGS IN USD]]</f>
        <v>1018.96</v>
      </c>
      <c r="T35624" s="1" t="s">
        <v>7</v>
      </c>
      <c r="U35624" s="2" t="s">
        <v>72</v>
      </c>
      <c r="V35624" s="1" t="s">
        <v>26</v>
      </c>
    </row>
    <row r="35625" spans="1:22" x14ac:dyDescent="0.3">
      <c r="A35625" s="1" t="s">
        <v>29</v>
      </c>
      <c r="B35625" s="1" t="s">
        <v>6</v>
      </c>
      <c r="C35625" s="1" t="s">
        <v>3</v>
      </c>
      <c r="D35625" s="1">
        <v>2013</v>
      </c>
      <c r="E35625" s="3">
        <v>4</v>
      </c>
      <c r="F35625" s="3">
        <v>12</v>
      </c>
      <c r="G35625" s="4">
        <v>1</v>
      </c>
      <c r="H35625" t="s">
        <v>50</v>
      </c>
      <c r="I35625" s="6">
        <v>3090.68</v>
      </c>
      <c r="J35625" t="s">
        <v>4</v>
      </c>
      <c r="K35625" s="5">
        <f>IF(GBI_GM[[#This Row],[CURRENCY]]="EUR",1.13*GBI_GM[[#This Row],[REVENUE]],GBI_GM[[#This Row],[REVENUE]])</f>
        <v>3090.68</v>
      </c>
      <c r="L35625" s="6">
        <v>92.72</v>
      </c>
      <c r="M35625" s="5">
        <f>IF(GBI_GM[[#This Row],[CURRENCY]]="EUR",1.13*GBI_GM[[#This Row],[DISCOUNT]],GBI_GM[[#This Row],[DISCOUNT]])</f>
        <v>92.72</v>
      </c>
      <c r="N35625" s="6">
        <f>GBI_GM[[#This Row],[REVENUE]]-GBI_GM[[#This Row],[DISCOUNT]]</f>
        <v>2997.96</v>
      </c>
      <c r="O35625" s="5">
        <f>IF(GBI_GM[[#This Row],[CURRENCY]]="EUR",1.13*GBI_GM[[#This Row],[NET SALES]],GBI_GM[[#This Row],[NET SALES]])</f>
        <v>2997.96</v>
      </c>
      <c r="P35625" s="6">
        <v>1979</v>
      </c>
      <c r="Q35625" s="5">
        <f>IF(GBI_GM[[#This Row],[CURRENCY]]="EUR",1.13*GBI_GM[[#This Row],[COGS]],GBI_GM[[#This Row],[COGS]])</f>
        <v>1979</v>
      </c>
      <c r="R35625" s="6">
        <f>GBI_GM[[#This Row],[NET SALES]]-GBI_GM[[#This Row],[COGS]]</f>
        <v>1018.96</v>
      </c>
      <c r="S35625" s="5">
        <f>GBI_GM[[#This Row],[NET SALES IN USD]]-GBI_GM[[#This Row],[COGS IN USD]]</f>
        <v>1018.96</v>
      </c>
      <c r="T35625" s="1" t="s">
        <v>7</v>
      </c>
      <c r="U35625" s="2" t="s">
        <v>72</v>
      </c>
      <c r="V35625" s="1" t="s">
        <v>26</v>
      </c>
    </row>
    <row r="35626" spans="1:22" x14ac:dyDescent="0.3">
      <c r="A35626" s="1" t="s">
        <v>29</v>
      </c>
      <c r="B35626" s="1" t="s">
        <v>6</v>
      </c>
      <c r="C35626" s="1" t="s">
        <v>3</v>
      </c>
      <c r="D35626" s="1">
        <v>2013</v>
      </c>
      <c r="E35626" s="3">
        <v>5</v>
      </c>
      <c r="F35626" s="3">
        <v>30</v>
      </c>
      <c r="G35626" s="4">
        <v>6</v>
      </c>
      <c r="H35626" t="s">
        <v>50</v>
      </c>
      <c r="I35626" s="6">
        <v>18544.080000000002</v>
      </c>
      <c r="J35626" t="s">
        <v>4</v>
      </c>
      <c r="K35626" s="5">
        <f>IF(GBI_GM[[#This Row],[CURRENCY]]="EUR",1.13*GBI_GM[[#This Row],[REVENUE]],GBI_GM[[#This Row],[REVENUE]])</f>
        <v>18544.080000000002</v>
      </c>
      <c r="L35626" s="6">
        <v>556.32000000000005</v>
      </c>
      <c r="M35626" s="5">
        <f>IF(GBI_GM[[#This Row],[CURRENCY]]="EUR",1.13*GBI_GM[[#This Row],[DISCOUNT]],GBI_GM[[#This Row],[DISCOUNT]])</f>
        <v>556.32000000000005</v>
      </c>
      <c r="N35626" s="6">
        <f>GBI_GM[[#This Row],[REVENUE]]-GBI_GM[[#This Row],[DISCOUNT]]</f>
        <v>17987.760000000002</v>
      </c>
      <c r="O35626" s="5">
        <f>IF(GBI_GM[[#This Row],[CURRENCY]]="EUR",1.13*GBI_GM[[#This Row],[NET SALES]],GBI_GM[[#This Row],[NET SALES]])</f>
        <v>17987.760000000002</v>
      </c>
      <c r="P35626" s="6">
        <v>11869</v>
      </c>
      <c r="Q35626" s="5">
        <f>IF(GBI_GM[[#This Row],[CURRENCY]]="EUR",1.13*GBI_GM[[#This Row],[COGS]],GBI_GM[[#This Row],[COGS]])</f>
        <v>11869</v>
      </c>
      <c r="R35626" s="6">
        <f>GBI_GM[[#This Row],[NET SALES]]-GBI_GM[[#This Row],[COGS]]</f>
        <v>6118.760000000002</v>
      </c>
      <c r="S35626" s="5">
        <f>GBI_GM[[#This Row],[NET SALES IN USD]]-GBI_GM[[#This Row],[COGS IN USD]]</f>
        <v>6118.760000000002</v>
      </c>
      <c r="T35626" s="1" t="s">
        <v>7</v>
      </c>
      <c r="U35626" s="2" t="s">
        <v>72</v>
      </c>
      <c r="V35626" s="1" t="s">
        <v>26</v>
      </c>
    </row>
    <row r="35627" spans="1:22" x14ac:dyDescent="0.3">
      <c r="A35627" s="1" t="s">
        <v>29</v>
      </c>
      <c r="B35627" s="1" t="s">
        <v>6</v>
      </c>
      <c r="C35627" s="1" t="s">
        <v>3</v>
      </c>
      <c r="D35627" s="1">
        <v>2013</v>
      </c>
      <c r="E35627" s="3">
        <v>6</v>
      </c>
      <c r="F35627" s="3">
        <v>2</v>
      </c>
      <c r="G35627" s="4">
        <v>4</v>
      </c>
      <c r="H35627" t="s">
        <v>50</v>
      </c>
      <c r="I35627" s="6">
        <v>12362.72</v>
      </c>
      <c r="J35627" t="s">
        <v>4</v>
      </c>
      <c r="K35627" s="5">
        <f>IF(GBI_GM[[#This Row],[CURRENCY]]="EUR",1.13*GBI_GM[[#This Row],[REVENUE]],GBI_GM[[#This Row],[REVENUE]])</f>
        <v>12362.72</v>
      </c>
      <c r="L35627" s="6">
        <v>370.88</v>
      </c>
      <c r="M35627" s="5">
        <f>IF(GBI_GM[[#This Row],[CURRENCY]]="EUR",1.13*GBI_GM[[#This Row],[DISCOUNT]],GBI_GM[[#This Row],[DISCOUNT]])</f>
        <v>370.88</v>
      </c>
      <c r="N35627" s="6">
        <f>GBI_GM[[#This Row],[REVENUE]]-GBI_GM[[#This Row],[DISCOUNT]]</f>
        <v>11991.84</v>
      </c>
      <c r="O35627" s="5">
        <f>IF(GBI_GM[[#This Row],[CURRENCY]]="EUR",1.13*GBI_GM[[#This Row],[NET SALES]],GBI_GM[[#This Row],[NET SALES]])</f>
        <v>11991.84</v>
      </c>
      <c r="P35627" s="6">
        <v>7913</v>
      </c>
      <c r="Q35627" s="5">
        <f>IF(GBI_GM[[#This Row],[CURRENCY]]="EUR",1.13*GBI_GM[[#This Row],[COGS]],GBI_GM[[#This Row],[COGS]])</f>
        <v>7913</v>
      </c>
      <c r="R35627" s="6">
        <f>GBI_GM[[#This Row],[NET SALES]]-GBI_GM[[#This Row],[COGS]]</f>
        <v>4078.84</v>
      </c>
      <c r="S35627" s="5">
        <f>GBI_GM[[#This Row],[NET SALES IN USD]]-GBI_GM[[#This Row],[COGS IN USD]]</f>
        <v>4078.84</v>
      </c>
      <c r="T35627" s="1" t="s">
        <v>7</v>
      </c>
      <c r="U35627" s="2" t="s">
        <v>72</v>
      </c>
      <c r="V35627" s="1" t="s">
        <v>26</v>
      </c>
    </row>
    <row r="35628" spans="1:22" x14ac:dyDescent="0.3">
      <c r="A35628" s="1" t="s">
        <v>29</v>
      </c>
      <c r="B35628" s="1" t="s">
        <v>6</v>
      </c>
      <c r="C35628" s="1" t="s">
        <v>3</v>
      </c>
      <c r="D35628" s="1">
        <v>2013</v>
      </c>
      <c r="E35628" s="3">
        <v>6</v>
      </c>
      <c r="F35628" s="3">
        <v>4</v>
      </c>
      <c r="G35628" s="4">
        <v>5</v>
      </c>
      <c r="H35628" t="s">
        <v>50</v>
      </c>
      <c r="I35628" s="6">
        <v>15453.4</v>
      </c>
      <c r="J35628" t="s">
        <v>4</v>
      </c>
      <c r="K35628" s="5">
        <f>IF(GBI_GM[[#This Row],[CURRENCY]]="EUR",1.13*GBI_GM[[#This Row],[REVENUE]],GBI_GM[[#This Row],[REVENUE]])</f>
        <v>15453.4</v>
      </c>
      <c r="L35628" s="6">
        <v>463.6</v>
      </c>
      <c r="M35628" s="5">
        <f>IF(GBI_GM[[#This Row],[CURRENCY]]="EUR",1.13*GBI_GM[[#This Row],[DISCOUNT]],GBI_GM[[#This Row],[DISCOUNT]])</f>
        <v>463.6</v>
      </c>
      <c r="N35628" s="6">
        <f>GBI_GM[[#This Row],[REVENUE]]-GBI_GM[[#This Row],[DISCOUNT]]</f>
        <v>14989.8</v>
      </c>
      <c r="O35628" s="5">
        <f>IF(GBI_GM[[#This Row],[CURRENCY]]="EUR",1.13*GBI_GM[[#This Row],[NET SALES]],GBI_GM[[#This Row],[NET SALES]])</f>
        <v>14989.8</v>
      </c>
      <c r="P35628" s="6">
        <v>9891</v>
      </c>
      <c r="Q35628" s="5">
        <f>IF(GBI_GM[[#This Row],[CURRENCY]]="EUR",1.13*GBI_GM[[#This Row],[COGS]],GBI_GM[[#This Row],[COGS]])</f>
        <v>9891</v>
      </c>
      <c r="R35628" s="6">
        <f>GBI_GM[[#This Row],[NET SALES]]-GBI_GM[[#This Row],[COGS]]</f>
        <v>5098.7999999999993</v>
      </c>
      <c r="S35628" s="5">
        <f>GBI_GM[[#This Row],[NET SALES IN USD]]-GBI_GM[[#This Row],[COGS IN USD]]</f>
        <v>5098.7999999999993</v>
      </c>
      <c r="T35628" s="1" t="s">
        <v>7</v>
      </c>
      <c r="U35628" s="2" t="s">
        <v>72</v>
      </c>
      <c r="V35628" s="1" t="s">
        <v>26</v>
      </c>
    </row>
    <row r="35629" spans="1:22" x14ac:dyDescent="0.3">
      <c r="A35629" s="1" t="s">
        <v>29</v>
      </c>
      <c r="B35629" s="1" t="s">
        <v>6</v>
      </c>
      <c r="C35629" s="1" t="s">
        <v>3</v>
      </c>
      <c r="D35629" s="1">
        <v>2013</v>
      </c>
      <c r="E35629" s="3">
        <v>6</v>
      </c>
      <c r="F35629" s="3">
        <v>6</v>
      </c>
      <c r="G35629" s="4">
        <v>1</v>
      </c>
      <c r="H35629" t="s">
        <v>50</v>
      </c>
      <c r="I35629" s="6">
        <v>3090.68</v>
      </c>
      <c r="J35629" t="s">
        <v>4</v>
      </c>
      <c r="K35629" s="5">
        <f>IF(GBI_GM[[#This Row],[CURRENCY]]="EUR",1.13*GBI_GM[[#This Row],[REVENUE]],GBI_GM[[#This Row],[REVENUE]])</f>
        <v>3090.68</v>
      </c>
      <c r="L35629" s="6">
        <v>92.72</v>
      </c>
      <c r="M35629" s="5">
        <f>IF(GBI_GM[[#This Row],[CURRENCY]]="EUR",1.13*GBI_GM[[#This Row],[DISCOUNT]],GBI_GM[[#This Row],[DISCOUNT]])</f>
        <v>92.72</v>
      </c>
      <c r="N35629" s="6">
        <f>GBI_GM[[#This Row],[REVENUE]]-GBI_GM[[#This Row],[DISCOUNT]]</f>
        <v>2997.96</v>
      </c>
      <c r="O35629" s="5">
        <f>IF(GBI_GM[[#This Row],[CURRENCY]]="EUR",1.13*GBI_GM[[#This Row],[NET SALES]],GBI_GM[[#This Row],[NET SALES]])</f>
        <v>2997.96</v>
      </c>
      <c r="P35629" s="6">
        <v>1979</v>
      </c>
      <c r="Q35629" s="5">
        <f>IF(GBI_GM[[#This Row],[CURRENCY]]="EUR",1.13*GBI_GM[[#This Row],[COGS]],GBI_GM[[#This Row],[COGS]])</f>
        <v>1979</v>
      </c>
      <c r="R35629" s="6">
        <f>GBI_GM[[#This Row],[NET SALES]]-GBI_GM[[#This Row],[COGS]]</f>
        <v>1018.96</v>
      </c>
      <c r="S35629" s="5">
        <f>GBI_GM[[#This Row],[NET SALES IN USD]]-GBI_GM[[#This Row],[COGS IN USD]]</f>
        <v>1018.96</v>
      </c>
      <c r="T35629" s="1" t="s">
        <v>7</v>
      </c>
      <c r="U35629" s="2" t="s">
        <v>72</v>
      </c>
      <c r="V35629" s="1" t="s">
        <v>26</v>
      </c>
    </row>
    <row r="35630" spans="1:22" x14ac:dyDescent="0.3">
      <c r="A35630" s="1" t="s">
        <v>29</v>
      </c>
      <c r="B35630" s="1" t="s">
        <v>6</v>
      </c>
      <c r="C35630" s="1" t="s">
        <v>3</v>
      </c>
      <c r="D35630" s="1">
        <v>2013</v>
      </c>
      <c r="E35630" s="3">
        <v>7</v>
      </c>
      <c r="F35630" s="3">
        <v>4</v>
      </c>
      <c r="G35630" s="4">
        <v>2</v>
      </c>
      <c r="H35630" t="s">
        <v>50</v>
      </c>
      <c r="I35630" s="6">
        <v>6181.36</v>
      </c>
      <c r="J35630" t="s">
        <v>4</v>
      </c>
      <c r="K35630" s="5">
        <f>IF(GBI_GM[[#This Row],[CURRENCY]]="EUR",1.13*GBI_GM[[#This Row],[REVENUE]],GBI_GM[[#This Row],[REVENUE]])</f>
        <v>6181.36</v>
      </c>
      <c r="L35630" s="6">
        <v>185.44</v>
      </c>
      <c r="M35630" s="5">
        <f>IF(GBI_GM[[#This Row],[CURRENCY]]="EUR",1.13*GBI_GM[[#This Row],[DISCOUNT]],GBI_GM[[#This Row],[DISCOUNT]])</f>
        <v>185.44</v>
      </c>
      <c r="N35630" s="6">
        <f>GBI_GM[[#This Row],[REVENUE]]-GBI_GM[[#This Row],[DISCOUNT]]</f>
        <v>5995.92</v>
      </c>
      <c r="O35630" s="5">
        <f>IF(GBI_GM[[#This Row],[CURRENCY]]="EUR",1.13*GBI_GM[[#This Row],[NET SALES]],GBI_GM[[#This Row],[NET SALES]])</f>
        <v>5995.92</v>
      </c>
      <c r="P35630" s="6">
        <v>3957</v>
      </c>
      <c r="Q35630" s="5">
        <f>IF(GBI_GM[[#This Row],[CURRENCY]]="EUR",1.13*GBI_GM[[#This Row],[COGS]],GBI_GM[[#This Row],[COGS]])</f>
        <v>3957</v>
      </c>
      <c r="R35630" s="6">
        <f>GBI_GM[[#This Row],[NET SALES]]-GBI_GM[[#This Row],[COGS]]</f>
        <v>2038.92</v>
      </c>
      <c r="S35630" s="5">
        <f>GBI_GM[[#This Row],[NET SALES IN USD]]-GBI_GM[[#This Row],[COGS IN USD]]</f>
        <v>2038.92</v>
      </c>
      <c r="T35630" s="1" t="s">
        <v>7</v>
      </c>
      <c r="U35630" s="2" t="s">
        <v>72</v>
      </c>
      <c r="V35630" s="1" t="s">
        <v>26</v>
      </c>
    </row>
    <row r="35631" spans="1:22" x14ac:dyDescent="0.3">
      <c r="A35631" s="1" t="s">
        <v>29</v>
      </c>
      <c r="B35631" s="1" t="s">
        <v>6</v>
      </c>
      <c r="C35631" s="1" t="s">
        <v>3</v>
      </c>
      <c r="D35631" s="1">
        <v>2013</v>
      </c>
      <c r="E35631" s="3">
        <v>7</v>
      </c>
      <c r="F35631" s="3">
        <v>16</v>
      </c>
      <c r="G35631" s="4">
        <v>1</v>
      </c>
      <c r="H35631" t="s">
        <v>50</v>
      </c>
      <c r="I35631" s="6">
        <v>3090.68</v>
      </c>
      <c r="J35631" t="s">
        <v>4</v>
      </c>
      <c r="K35631" s="5">
        <f>IF(GBI_GM[[#This Row],[CURRENCY]]="EUR",1.13*GBI_GM[[#This Row],[REVENUE]],GBI_GM[[#This Row],[REVENUE]])</f>
        <v>3090.68</v>
      </c>
      <c r="L35631" s="6">
        <v>92.72</v>
      </c>
      <c r="M35631" s="5">
        <f>IF(GBI_GM[[#This Row],[CURRENCY]]="EUR",1.13*GBI_GM[[#This Row],[DISCOUNT]],GBI_GM[[#This Row],[DISCOUNT]])</f>
        <v>92.72</v>
      </c>
      <c r="N35631" s="6">
        <f>GBI_GM[[#This Row],[REVENUE]]-GBI_GM[[#This Row],[DISCOUNT]]</f>
        <v>2997.96</v>
      </c>
      <c r="O35631" s="5">
        <f>IF(GBI_GM[[#This Row],[CURRENCY]]="EUR",1.13*GBI_GM[[#This Row],[NET SALES]],GBI_GM[[#This Row],[NET SALES]])</f>
        <v>2997.96</v>
      </c>
      <c r="P35631" s="6">
        <v>1979</v>
      </c>
      <c r="Q35631" s="5">
        <f>IF(GBI_GM[[#This Row],[CURRENCY]]="EUR",1.13*GBI_GM[[#This Row],[COGS]],GBI_GM[[#This Row],[COGS]])</f>
        <v>1979</v>
      </c>
      <c r="R35631" s="6">
        <f>GBI_GM[[#This Row],[NET SALES]]-GBI_GM[[#This Row],[COGS]]</f>
        <v>1018.96</v>
      </c>
      <c r="S35631" s="5">
        <f>GBI_GM[[#This Row],[NET SALES IN USD]]-GBI_GM[[#This Row],[COGS IN USD]]</f>
        <v>1018.96</v>
      </c>
      <c r="T35631" s="1" t="s">
        <v>7</v>
      </c>
      <c r="U35631" s="2" t="s">
        <v>72</v>
      </c>
      <c r="V35631" s="1" t="s">
        <v>26</v>
      </c>
    </row>
    <row r="35632" spans="1:22" x14ac:dyDescent="0.3">
      <c r="A35632" s="1" t="s">
        <v>29</v>
      </c>
      <c r="B35632" s="1" t="s">
        <v>6</v>
      </c>
      <c r="C35632" s="1" t="s">
        <v>3</v>
      </c>
      <c r="D35632" s="1">
        <v>2013</v>
      </c>
      <c r="E35632" s="3">
        <v>7</v>
      </c>
      <c r="F35632" s="3">
        <v>19</v>
      </c>
      <c r="G35632" s="4">
        <v>1</v>
      </c>
      <c r="H35632" t="s">
        <v>50</v>
      </c>
      <c r="I35632" s="6">
        <v>3090.68</v>
      </c>
      <c r="J35632" t="s">
        <v>4</v>
      </c>
      <c r="K35632" s="5">
        <f>IF(GBI_GM[[#This Row],[CURRENCY]]="EUR",1.13*GBI_GM[[#This Row],[REVENUE]],GBI_GM[[#This Row],[REVENUE]])</f>
        <v>3090.68</v>
      </c>
      <c r="L35632" s="6">
        <v>92.72</v>
      </c>
      <c r="M35632" s="5">
        <f>IF(GBI_GM[[#This Row],[CURRENCY]]="EUR",1.13*GBI_GM[[#This Row],[DISCOUNT]],GBI_GM[[#This Row],[DISCOUNT]])</f>
        <v>92.72</v>
      </c>
      <c r="N35632" s="6">
        <f>GBI_GM[[#This Row],[REVENUE]]-GBI_GM[[#This Row],[DISCOUNT]]</f>
        <v>2997.96</v>
      </c>
      <c r="O35632" s="5">
        <f>IF(GBI_GM[[#This Row],[CURRENCY]]="EUR",1.13*GBI_GM[[#This Row],[NET SALES]],GBI_GM[[#This Row],[NET SALES]])</f>
        <v>2997.96</v>
      </c>
      <c r="P35632" s="6">
        <v>1979</v>
      </c>
      <c r="Q35632" s="5">
        <f>IF(GBI_GM[[#This Row],[CURRENCY]]="EUR",1.13*GBI_GM[[#This Row],[COGS]],GBI_GM[[#This Row],[COGS]])</f>
        <v>1979</v>
      </c>
      <c r="R35632" s="6">
        <f>GBI_GM[[#This Row],[NET SALES]]-GBI_GM[[#This Row],[COGS]]</f>
        <v>1018.96</v>
      </c>
      <c r="S35632" s="5">
        <f>GBI_GM[[#This Row],[NET SALES IN USD]]-GBI_GM[[#This Row],[COGS IN USD]]</f>
        <v>1018.96</v>
      </c>
      <c r="T35632" s="1" t="s">
        <v>7</v>
      </c>
      <c r="U35632" s="2" t="s">
        <v>72</v>
      </c>
      <c r="V35632" s="1" t="s">
        <v>26</v>
      </c>
    </row>
    <row r="35633" spans="1:22" x14ac:dyDescent="0.3">
      <c r="A35633" s="1" t="s">
        <v>29</v>
      </c>
      <c r="B35633" s="1" t="s">
        <v>6</v>
      </c>
      <c r="C35633" s="1" t="s">
        <v>3</v>
      </c>
      <c r="D35633" s="1">
        <v>2013</v>
      </c>
      <c r="E35633" s="3">
        <v>8</v>
      </c>
      <c r="F35633" s="3">
        <v>8</v>
      </c>
      <c r="G35633" s="4">
        <v>2</v>
      </c>
      <c r="H35633" t="s">
        <v>50</v>
      </c>
      <c r="I35633" s="6">
        <v>6181.36</v>
      </c>
      <c r="J35633" t="s">
        <v>4</v>
      </c>
      <c r="K35633" s="5">
        <f>IF(GBI_GM[[#This Row],[CURRENCY]]="EUR",1.13*GBI_GM[[#This Row],[REVENUE]],GBI_GM[[#This Row],[REVENUE]])</f>
        <v>6181.36</v>
      </c>
      <c r="L35633" s="6">
        <v>185.44</v>
      </c>
      <c r="M35633" s="5">
        <f>IF(GBI_GM[[#This Row],[CURRENCY]]="EUR",1.13*GBI_GM[[#This Row],[DISCOUNT]],GBI_GM[[#This Row],[DISCOUNT]])</f>
        <v>185.44</v>
      </c>
      <c r="N35633" s="6">
        <f>GBI_GM[[#This Row],[REVENUE]]-GBI_GM[[#This Row],[DISCOUNT]]</f>
        <v>5995.92</v>
      </c>
      <c r="O35633" s="5">
        <f>IF(GBI_GM[[#This Row],[CURRENCY]]="EUR",1.13*GBI_GM[[#This Row],[NET SALES]],GBI_GM[[#This Row],[NET SALES]])</f>
        <v>5995.92</v>
      </c>
      <c r="P35633" s="6">
        <v>3957</v>
      </c>
      <c r="Q35633" s="5">
        <f>IF(GBI_GM[[#This Row],[CURRENCY]]="EUR",1.13*GBI_GM[[#This Row],[COGS]],GBI_GM[[#This Row],[COGS]])</f>
        <v>3957</v>
      </c>
      <c r="R35633" s="6">
        <f>GBI_GM[[#This Row],[NET SALES]]-GBI_GM[[#This Row],[COGS]]</f>
        <v>2038.92</v>
      </c>
      <c r="S35633" s="5">
        <f>GBI_GM[[#This Row],[NET SALES IN USD]]-GBI_GM[[#This Row],[COGS IN USD]]</f>
        <v>2038.92</v>
      </c>
      <c r="T35633" s="1" t="s">
        <v>7</v>
      </c>
      <c r="U35633" s="2" t="s">
        <v>72</v>
      </c>
      <c r="V35633" s="1" t="s">
        <v>26</v>
      </c>
    </row>
    <row r="35634" spans="1:22" x14ac:dyDescent="0.3">
      <c r="A35634" s="1" t="s">
        <v>29</v>
      </c>
      <c r="B35634" s="1" t="s">
        <v>6</v>
      </c>
      <c r="C35634" s="1" t="s">
        <v>3</v>
      </c>
      <c r="D35634" s="1">
        <v>2013</v>
      </c>
      <c r="E35634" s="3">
        <v>8</v>
      </c>
      <c r="F35634" s="3">
        <v>14</v>
      </c>
      <c r="G35634" s="4">
        <v>1</v>
      </c>
      <c r="H35634" t="s">
        <v>50</v>
      </c>
      <c r="I35634" s="6">
        <v>3090.68</v>
      </c>
      <c r="J35634" t="s">
        <v>4</v>
      </c>
      <c r="K35634" s="5">
        <f>IF(GBI_GM[[#This Row],[CURRENCY]]="EUR",1.13*GBI_GM[[#This Row],[REVENUE]],GBI_GM[[#This Row],[REVENUE]])</f>
        <v>3090.68</v>
      </c>
      <c r="L35634" s="6">
        <v>92.72</v>
      </c>
      <c r="M35634" s="5">
        <f>IF(GBI_GM[[#This Row],[CURRENCY]]="EUR",1.13*GBI_GM[[#This Row],[DISCOUNT]],GBI_GM[[#This Row],[DISCOUNT]])</f>
        <v>92.72</v>
      </c>
      <c r="N35634" s="6">
        <f>GBI_GM[[#This Row],[REVENUE]]-GBI_GM[[#This Row],[DISCOUNT]]</f>
        <v>2997.96</v>
      </c>
      <c r="O35634" s="5">
        <f>IF(GBI_GM[[#This Row],[CURRENCY]]="EUR",1.13*GBI_GM[[#This Row],[NET SALES]],GBI_GM[[#This Row],[NET SALES]])</f>
        <v>2997.96</v>
      </c>
      <c r="P35634" s="6">
        <v>1979</v>
      </c>
      <c r="Q35634" s="5">
        <f>IF(GBI_GM[[#This Row],[CURRENCY]]="EUR",1.13*GBI_GM[[#This Row],[COGS]],GBI_GM[[#This Row],[COGS]])</f>
        <v>1979</v>
      </c>
      <c r="R35634" s="6">
        <f>GBI_GM[[#This Row],[NET SALES]]-GBI_GM[[#This Row],[COGS]]</f>
        <v>1018.96</v>
      </c>
      <c r="S35634" s="5">
        <f>GBI_GM[[#This Row],[NET SALES IN USD]]-GBI_GM[[#This Row],[COGS IN USD]]</f>
        <v>1018.96</v>
      </c>
      <c r="T35634" s="1" t="s">
        <v>7</v>
      </c>
      <c r="U35634" s="2" t="s">
        <v>72</v>
      </c>
      <c r="V35634" s="1" t="s">
        <v>26</v>
      </c>
    </row>
    <row r="35635" spans="1:22" x14ac:dyDescent="0.3">
      <c r="A35635" s="1" t="s">
        <v>29</v>
      </c>
      <c r="B35635" s="1" t="s">
        <v>6</v>
      </c>
      <c r="C35635" s="1" t="s">
        <v>3</v>
      </c>
      <c r="D35635" s="1">
        <v>2013</v>
      </c>
      <c r="E35635" s="3">
        <v>9</v>
      </c>
      <c r="F35635" s="3">
        <v>12</v>
      </c>
      <c r="G35635" s="4">
        <v>1</v>
      </c>
      <c r="H35635" t="s">
        <v>50</v>
      </c>
      <c r="I35635" s="6">
        <v>3090.68</v>
      </c>
      <c r="J35635" t="s">
        <v>4</v>
      </c>
      <c r="K35635" s="5">
        <f>IF(GBI_GM[[#This Row],[CURRENCY]]="EUR",1.13*GBI_GM[[#This Row],[REVENUE]],GBI_GM[[#This Row],[REVENUE]])</f>
        <v>3090.68</v>
      </c>
      <c r="L35635" s="6">
        <v>92.72</v>
      </c>
      <c r="M35635" s="5">
        <f>IF(GBI_GM[[#This Row],[CURRENCY]]="EUR",1.13*GBI_GM[[#This Row],[DISCOUNT]],GBI_GM[[#This Row],[DISCOUNT]])</f>
        <v>92.72</v>
      </c>
      <c r="N35635" s="6">
        <f>GBI_GM[[#This Row],[REVENUE]]-GBI_GM[[#This Row],[DISCOUNT]]</f>
        <v>2997.96</v>
      </c>
      <c r="O35635" s="5">
        <f>IF(GBI_GM[[#This Row],[CURRENCY]]="EUR",1.13*GBI_GM[[#This Row],[NET SALES]],GBI_GM[[#This Row],[NET SALES]])</f>
        <v>2997.96</v>
      </c>
      <c r="P35635" s="6">
        <v>1979</v>
      </c>
      <c r="Q35635" s="5">
        <f>IF(GBI_GM[[#This Row],[CURRENCY]]="EUR",1.13*GBI_GM[[#This Row],[COGS]],GBI_GM[[#This Row],[COGS]])</f>
        <v>1979</v>
      </c>
      <c r="R35635" s="6">
        <f>GBI_GM[[#This Row],[NET SALES]]-GBI_GM[[#This Row],[COGS]]</f>
        <v>1018.96</v>
      </c>
      <c r="S35635" s="5">
        <f>GBI_GM[[#This Row],[NET SALES IN USD]]-GBI_GM[[#This Row],[COGS IN USD]]</f>
        <v>1018.96</v>
      </c>
      <c r="T35635" s="1" t="s">
        <v>7</v>
      </c>
      <c r="U35635" s="2" t="s">
        <v>72</v>
      </c>
      <c r="V35635" s="1" t="s">
        <v>26</v>
      </c>
    </row>
    <row r="35636" spans="1:22" x14ac:dyDescent="0.3">
      <c r="A35636" s="1" t="s">
        <v>29</v>
      </c>
      <c r="B35636" s="1" t="s">
        <v>6</v>
      </c>
      <c r="C35636" s="1" t="s">
        <v>3</v>
      </c>
      <c r="D35636" s="1">
        <v>2013</v>
      </c>
      <c r="E35636" s="3">
        <v>9</v>
      </c>
      <c r="F35636" s="3">
        <v>16</v>
      </c>
      <c r="G35636" s="4">
        <v>1</v>
      </c>
      <c r="H35636" t="s">
        <v>50</v>
      </c>
      <c r="I35636" s="6">
        <v>3090.68</v>
      </c>
      <c r="J35636" t="s">
        <v>4</v>
      </c>
      <c r="K35636" s="5">
        <f>IF(GBI_GM[[#This Row],[CURRENCY]]="EUR",1.13*GBI_GM[[#This Row],[REVENUE]],GBI_GM[[#This Row],[REVENUE]])</f>
        <v>3090.68</v>
      </c>
      <c r="L35636" s="6">
        <v>92.72</v>
      </c>
      <c r="M35636" s="5">
        <f>IF(GBI_GM[[#This Row],[CURRENCY]]="EUR",1.13*GBI_GM[[#This Row],[DISCOUNT]],GBI_GM[[#This Row],[DISCOUNT]])</f>
        <v>92.72</v>
      </c>
      <c r="N35636" s="6">
        <f>GBI_GM[[#This Row],[REVENUE]]-GBI_GM[[#This Row],[DISCOUNT]]</f>
        <v>2997.96</v>
      </c>
      <c r="O35636" s="5">
        <f>IF(GBI_GM[[#This Row],[CURRENCY]]="EUR",1.13*GBI_GM[[#This Row],[NET SALES]],GBI_GM[[#This Row],[NET SALES]])</f>
        <v>2997.96</v>
      </c>
      <c r="P35636" s="6">
        <v>1979</v>
      </c>
      <c r="Q35636" s="5">
        <f>IF(GBI_GM[[#This Row],[CURRENCY]]="EUR",1.13*GBI_GM[[#This Row],[COGS]],GBI_GM[[#This Row],[COGS]])</f>
        <v>1979</v>
      </c>
      <c r="R35636" s="6">
        <f>GBI_GM[[#This Row],[NET SALES]]-GBI_GM[[#This Row],[COGS]]</f>
        <v>1018.96</v>
      </c>
      <c r="S35636" s="5">
        <f>GBI_GM[[#This Row],[NET SALES IN USD]]-GBI_GM[[#This Row],[COGS IN USD]]</f>
        <v>1018.96</v>
      </c>
      <c r="T35636" s="1" t="s">
        <v>7</v>
      </c>
      <c r="U35636" s="2" t="s">
        <v>72</v>
      </c>
      <c r="V35636" s="1" t="s">
        <v>26</v>
      </c>
    </row>
    <row r="35637" spans="1:22" x14ac:dyDescent="0.3">
      <c r="A35637" s="1" t="s">
        <v>29</v>
      </c>
      <c r="B35637" s="1" t="s">
        <v>6</v>
      </c>
      <c r="C35637" s="1" t="s">
        <v>3</v>
      </c>
      <c r="D35637" s="1">
        <v>2014</v>
      </c>
      <c r="E35637" s="3">
        <v>1</v>
      </c>
      <c r="F35637" s="3">
        <v>7</v>
      </c>
      <c r="G35637" s="4">
        <v>1</v>
      </c>
      <c r="H35637" t="s">
        <v>50</v>
      </c>
      <c r="I35637" s="6">
        <v>3137.04</v>
      </c>
      <c r="J35637" t="s">
        <v>4</v>
      </c>
      <c r="K35637" s="5">
        <f>IF(GBI_GM[[#This Row],[CURRENCY]]="EUR",1.13*GBI_GM[[#This Row],[REVENUE]],GBI_GM[[#This Row],[REVENUE]])</f>
        <v>3137.04</v>
      </c>
      <c r="L35637" s="6">
        <v>94.11</v>
      </c>
      <c r="M35637" s="5">
        <f>IF(GBI_GM[[#This Row],[CURRENCY]]="EUR",1.13*GBI_GM[[#This Row],[DISCOUNT]],GBI_GM[[#This Row],[DISCOUNT]])</f>
        <v>94.11</v>
      </c>
      <c r="N35637" s="6">
        <f>GBI_GM[[#This Row],[REVENUE]]-GBI_GM[[#This Row],[DISCOUNT]]</f>
        <v>3042.93</v>
      </c>
      <c r="O35637" s="5">
        <f>IF(GBI_GM[[#This Row],[CURRENCY]]="EUR",1.13*GBI_GM[[#This Row],[NET SALES]],GBI_GM[[#This Row],[NET SALES]])</f>
        <v>3042.93</v>
      </c>
      <c r="P35637" s="6">
        <v>2008</v>
      </c>
      <c r="Q35637" s="5">
        <f>IF(GBI_GM[[#This Row],[CURRENCY]]="EUR",1.13*GBI_GM[[#This Row],[COGS]],GBI_GM[[#This Row],[COGS]])</f>
        <v>2008</v>
      </c>
      <c r="R35637" s="6">
        <f>GBI_GM[[#This Row],[NET SALES]]-GBI_GM[[#This Row],[COGS]]</f>
        <v>1034.9299999999998</v>
      </c>
      <c r="S35637" s="5">
        <f>GBI_GM[[#This Row],[NET SALES IN USD]]-GBI_GM[[#This Row],[COGS IN USD]]</f>
        <v>1034.9299999999998</v>
      </c>
      <c r="T35637" s="1" t="s">
        <v>7</v>
      </c>
      <c r="U35637" s="2" t="s">
        <v>72</v>
      </c>
      <c r="V35637" s="1" t="s">
        <v>26</v>
      </c>
    </row>
    <row r="35638" spans="1:22" x14ac:dyDescent="0.3">
      <c r="A35638" s="1" t="s">
        <v>29</v>
      </c>
      <c r="B35638" s="1" t="s">
        <v>6</v>
      </c>
      <c r="C35638" s="1" t="s">
        <v>3</v>
      </c>
      <c r="D35638" s="1">
        <v>2014</v>
      </c>
      <c r="E35638" s="3">
        <v>4</v>
      </c>
      <c r="F35638" s="3">
        <v>8</v>
      </c>
      <c r="G35638" s="4">
        <v>2</v>
      </c>
      <c r="H35638" t="s">
        <v>50</v>
      </c>
      <c r="I35638" s="6">
        <v>6274.08</v>
      </c>
      <c r="J35638" t="s">
        <v>4</v>
      </c>
      <c r="K35638" s="5">
        <f>IF(GBI_GM[[#This Row],[CURRENCY]]="EUR",1.13*GBI_GM[[#This Row],[REVENUE]],GBI_GM[[#This Row],[REVENUE]])</f>
        <v>6274.08</v>
      </c>
      <c r="L35638" s="6">
        <v>188.22</v>
      </c>
      <c r="M35638" s="5">
        <f>IF(GBI_GM[[#This Row],[CURRENCY]]="EUR",1.13*GBI_GM[[#This Row],[DISCOUNT]],GBI_GM[[#This Row],[DISCOUNT]])</f>
        <v>188.22</v>
      </c>
      <c r="N35638" s="6">
        <f>GBI_GM[[#This Row],[REVENUE]]-GBI_GM[[#This Row],[DISCOUNT]]</f>
        <v>6085.86</v>
      </c>
      <c r="O35638" s="5">
        <f>IF(GBI_GM[[#This Row],[CURRENCY]]="EUR",1.13*GBI_GM[[#This Row],[NET SALES]],GBI_GM[[#This Row],[NET SALES]])</f>
        <v>6085.86</v>
      </c>
      <c r="P35638" s="6">
        <v>4016</v>
      </c>
      <c r="Q35638" s="5">
        <f>IF(GBI_GM[[#This Row],[CURRENCY]]="EUR",1.13*GBI_GM[[#This Row],[COGS]],GBI_GM[[#This Row],[COGS]])</f>
        <v>4016</v>
      </c>
      <c r="R35638" s="6">
        <f>GBI_GM[[#This Row],[NET SALES]]-GBI_GM[[#This Row],[COGS]]</f>
        <v>2069.8599999999997</v>
      </c>
      <c r="S35638" s="5">
        <f>GBI_GM[[#This Row],[NET SALES IN USD]]-GBI_GM[[#This Row],[COGS IN USD]]</f>
        <v>2069.8599999999997</v>
      </c>
      <c r="T35638" s="1" t="s">
        <v>7</v>
      </c>
      <c r="U35638" s="2" t="s">
        <v>72</v>
      </c>
      <c r="V35638" s="1" t="s">
        <v>26</v>
      </c>
    </row>
    <row r="35639" spans="1:22" x14ac:dyDescent="0.3">
      <c r="A35639" s="1" t="s">
        <v>29</v>
      </c>
      <c r="B35639" s="1" t="s">
        <v>6</v>
      </c>
      <c r="C35639" s="1" t="s">
        <v>3</v>
      </c>
      <c r="D35639" s="1">
        <v>2014</v>
      </c>
      <c r="E35639" s="3">
        <v>4</v>
      </c>
      <c r="F35639" s="3">
        <v>9</v>
      </c>
      <c r="G35639" s="4">
        <v>1</v>
      </c>
      <c r="H35639" t="s">
        <v>50</v>
      </c>
      <c r="I35639" s="6">
        <v>3137.04</v>
      </c>
      <c r="J35639" t="s">
        <v>4</v>
      </c>
      <c r="K35639" s="5">
        <f>IF(GBI_GM[[#This Row],[CURRENCY]]="EUR",1.13*GBI_GM[[#This Row],[REVENUE]],GBI_GM[[#This Row],[REVENUE]])</f>
        <v>3137.04</v>
      </c>
      <c r="L35639" s="6">
        <v>94.11</v>
      </c>
      <c r="M35639" s="5">
        <f>IF(GBI_GM[[#This Row],[CURRENCY]]="EUR",1.13*GBI_GM[[#This Row],[DISCOUNT]],GBI_GM[[#This Row],[DISCOUNT]])</f>
        <v>94.11</v>
      </c>
      <c r="N35639" s="6">
        <f>GBI_GM[[#This Row],[REVENUE]]-GBI_GM[[#This Row],[DISCOUNT]]</f>
        <v>3042.93</v>
      </c>
      <c r="O35639" s="5">
        <f>IF(GBI_GM[[#This Row],[CURRENCY]]="EUR",1.13*GBI_GM[[#This Row],[NET SALES]],GBI_GM[[#This Row],[NET SALES]])</f>
        <v>3042.93</v>
      </c>
      <c r="P35639" s="6">
        <v>2008</v>
      </c>
      <c r="Q35639" s="5">
        <f>IF(GBI_GM[[#This Row],[CURRENCY]]="EUR",1.13*GBI_GM[[#This Row],[COGS]],GBI_GM[[#This Row],[COGS]])</f>
        <v>2008</v>
      </c>
      <c r="R35639" s="6">
        <f>GBI_GM[[#This Row],[NET SALES]]-GBI_GM[[#This Row],[COGS]]</f>
        <v>1034.9299999999998</v>
      </c>
      <c r="S35639" s="5">
        <f>GBI_GM[[#This Row],[NET SALES IN USD]]-GBI_GM[[#This Row],[COGS IN USD]]</f>
        <v>1034.9299999999998</v>
      </c>
      <c r="T35639" s="1" t="s">
        <v>7</v>
      </c>
      <c r="U35639" s="2" t="s">
        <v>72</v>
      </c>
      <c r="V35639" s="1" t="s">
        <v>26</v>
      </c>
    </row>
    <row r="35640" spans="1:22" x14ac:dyDescent="0.3">
      <c r="A35640" s="1" t="s">
        <v>29</v>
      </c>
      <c r="B35640" s="1" t="s">
        <v>6</v>
      </c>
      <c r="C35640" s="1" t="s">
        <v>3</v>
      </c>
      <c r="D35640" s="1">
        <v>2014</v>
      </c>
      <c r="E35640" s="3">
        <v>4</v>
      </c>
      <c r="F35640" s="3">
        <v>10</v>
      </c>
      <c r="G35640" s="4">
        <v>1</v>
      </c>
      <c r="H35640" t="s">
        <v>50</v>
      </c>
      <c r="I35640" s="6">
        <v>3137.04</v>
      </c>
      <c r="J35640" t="s">
        <v>4</v>
      </c>
      <c r="K35640" s="5">
        <f>IF(GBI_GM[[#This Row],[CURRENCY]]="EUR",1.13*GBI_GM[[#This Row],[REVENUE]],GBI_GM[[#This Row],[REVENUE]])</f>
        <v>3137.04</v>
      </c>
      <c r="L35640" s="6">
        <v>94.11</v>
      </c>
      <c r="M35640" s="5">
        <f>IF(GBI_GM[[#This Row],[CURRENCY]]="EUR",1.13*GBI_GM[[#This Row],[DISCOUNT]],GBI_GM[[#This Row],[DISCOUNT]])</f>
        <v>94.11</v>
      </c>
      <c r="N35640" s="6">
        <f>GBI_GM[[#This Row],[REVENUE]]-GBI_GM[[#This Row],[DISCOUNT]]</f>
        <v>3042.93</v>
      </c>
      <c r="O35640" s="5">
        <f>IF(GBI_GM[[#This Row],[CURRENCY]]="EUR",1.13*GBI_GM[[#This Row],[NET SALES]],GBI_GM[[#This Row],[NET SALES]])</f>
        <v>3042.93</v>
      </c>
      <c r="P35640" s="6">
        <v>2008</v>
      </c>
      <c r="Q35640" s="5">
        <f>IF(GBI_GM[[#This Row],[CURRENCY]]="EUR",1.13*GBI_GM[[#This Row],[COGS]],GBI_GM[[#This Row],[COGS]])</f>
        <v>2008</v>
      </c>
      <c r="R35640" s="6">
        <f>GBI_GM[[#This Row],[NET SALES]]-GBI_GM[[#This Row],[COGS]]</f>
        <v>1034.9299999999998</v>
      </c>
      <c r="S35640" s="5">
        <f>GBI_GM[[#This Row],[NET SALES IN USD]]-GBI_GM[[#This Row],[COGS IN USD]]</f>
        <v>1034.9299999999998</v>
      </c>
      <c r="T35640" s="1" t="s">
        <v>7</v>
      </c>
      <c r="U35640" s="2" t="s">
        <v>72</v>
      </c>
      <c r="V35640" s="1" t="s">
        <v>26</v>
      </c>
    </row>
    <row r="35641" spans="1:22" x14ac:dyDescent="0.3">
      <c r="A35641" s="1" t="s">
        <v>29</v>
      </c>
      <c r="B35641" s="1" t="s">
        <v>6</v>
      </c>
      <c r="C35641" s="1" t="s">
        <v>3</v>
      </c>
      <c r="D35641" s="1">
        <v>2014</v>
      </c>
      <c r="E35641" s="3">
        <v>5</v>
      </c>
      <c r="F35641" s="3">
        <v>9</v>
      </c>
      <c r="G35641" s="4">
        <v>1</v>
      </c>
      <c r="H35641" t="s">
        <v>50</v>
      </c>
      <c r="I35641" s="6">
        <v>3137.04</v>
      </c>
      <c r="J35641" t="s">
        <v>4</v>
      </c>
      <c r="K35641" s="5">
        <f>IF(GBI_GM[[#This Row],[CURRENCY]]="EUR",1.13*GBI_GM[[#This Row],[REVENUE]],GBI_GM[[#This Row],[REVENUE]])</f>
        <v>3137.04</v>
      </c>
      <c r="L35641" s="6">
        <v>94.11</v>
      </c>
      <c r="M35641" s="5">
        <f>IF(GBI_GM[[#This Row],[CURRENCY]]="EUR",1.13*GBI_GM[[#This Row],[DISCOUNT]],GBI_GM[[#This Row],[DISCOUNT]])</f>
        <v>94.11</v>
      </c>
      <c r="N35641" s="6">
        <f>GBI_GM[[#This Row],[REVENUE]]-GBI_GM[[#This Row],[DISCOUNT]]</f>
        <v>3042.93</v>
      </c>
      <c r="O35641" s="5">
        <f>IF(GBI_GM[[#This Row],[CURRENCY]]="EUR",1.13*GBI_GM[[#This Row],[NET SALES]],GBI_GM[[#This Row],[NET SALES]])</f>
        <v>3042.93</v>
      </c>
      <c r="P35641" s="6">
        <v>2008</v>
      </c>
      <c r="Q35641" s="5">
        <f>IF(GBI_GM[[#This Row],[CURRENCY]]="EUR",1.13*GBI_GM[[#This Row],[COGS]],GBI_GM[[#This Row],[COGS]])</f>
        <v>2008</v>
      </c>
      <c r="R35641" s="6">
        <f>GBI_GM[[#This Row],[NET SALES]]-GBI_GM[[#This Row],[COGS]]</f>
        <v>1034.9299999999998</v>
      </c>
      <c r="S35641" s="5">
        <f>GBI_GM[[#This Row],[NET SALES IN USD]]-GBI_GM[[#This Row],[COGS IN USD]]</f>
        <v>1034.9299999999998</v>
      </c>
      <c r="T35641" s="1" t="s">
        <v>7</v>
      </c>
      <c r="U35641" s="2" t="s">
        <v>72</v>
      </c>
      <c r="V35641" s="1" t="s">
        <v>26</v>
      </c>
    </row>
    <row r="35642" spans="1:22" x14ac:dyDescent="0.3">
      <c r="A35642" s="1" t="s">
        <v>29</v>
      </c>
      <c r="B35642" s="1" t="s">
        <v>6</v>
      </c>
      <c r="C35642" s="1" t="s">
        <v>3</v>
      </c>
      <c r="D35642" s="1">
        <v>2014</v>
      </c>
      <c r="E35642" s="3">
        <v>5</v>
      </c>
      <c r="F35642" s="3">
        <v>13</v>
      </c>
      <c r="G35642" s="4">
        <v>1</v>
      </c>
      <c r="H35642" t="s">
        <v>50</v>
      </c>
      <c r="I35642" s="6">
        <v>3137.04</v>
      </c>
      <c r="J35642" t="s">
        <v>4</v>
      </c>
      <c r="K35642" s="5">
        <f>IF(GBI_GM[[#This Row],[CURRENCY]]="EUR",1.13*GBI_GM[[#This Row],[REVENUE]],GBI_GM[[#This Row],[REVENUE]])</f>
        <v>3137.04</v>
      </c>
      <c r="L35642" s="6">
        <v>94.11</v>
      </c>
      <c r="M35642" s="5">
        <f>IF(GBI_GM[[#This Row],[CURRENCY]]="EUR",1.13*GBI_GM[[#This Row],[DISCOUNT]],GBI_GM[[#This Row],[DISCOUNT]])</f>
        <v>94.11</v>
      </c>
      <c r="N35642" s="6">
        <f>GBI_GM[[#This Row],[REVENUE]]-GBI_GM[[#This Row],[DISCOUNT]]</f>
        <v>3042.93</v>
      </c>
      <c r="O35642" s="5">
        <f>IF(GBI_GM[[#This Row],[CURRENCY]]="EUR",1.13*GBI_GM[[#This Row],[NET SALES]],GBI_GM[[#This Row],[NET SALES]])</f>
        <v>3042.93</v>
      </c>
      <c r="P35642" s="6">
        <v>2008</v>
      </c>
      <c r="Q35642" s="5">
        <f>IF(GBI_GM[[#This Row],[CURRENCY]]="EUR",1.13*GBI_GM[[#This Row],[COGS]],GBI_GM[[#This Row],[COGS]])</f>
        <v>2008</v>
      </c>
      <c r="R35642" s="6">
        <f>GBI_GM[[#This Row],[NET SALES]]-GBI_GM[[#This Row],[COGS]]</f>
        <v>1034.9299999999998</v>
      </c>
      <c r="S35642" s="5">
        <f>GBI_GM[[#This Row],[NET SALES IN USD]]-GBI_GM[[#This Row],[COGS IN USD]]</f>
        <v>1034.9299999999998</v>
      </c>
      <c r="T35642" s="1" t="s">
        <v>7</v>
      </c>
      <c r="U35642" s="2" t="s">
        <v>72</v>
      </c>
      <c r="V35642" s="1" t="s">
        <v>26</v>
      </c>
    </row>
    <row r="35643" spans="1:22" x14ac:dyDescent="0.3">
      <c r="A35643" s="1" t="s">
        <v>29</v>
      </c>
      <c r="B35643" s="1" t="s">
        <v>6</v>
      </c>
      <c r="C35643" s="1" t="s">
        <v>3</v>
      </c>
      <c r="D35643" s="1">
        <v>2014</v>
      </c>
      <c r="E35643" s="3">
        <v>5</v>
      </c>
      <c r="F35643" s="3">
        <v>23</v>
      </c>
      <c r="G35643" s="4">
        <v>4</v>
      </c>
      <c r="H35643" t="s">
        <v>50</v>
      </c>
      <c r="I35643" s="6">
        <v>12548.16</v>
      </c>
      <c r="J35643" t="s">
        <v>4</v>
      </c>
      <c r="K35643" s="5">
        <f>IF(GBI_GM[[#This Row],[CURRENCY]]="EUR",1.13*GBI_GM[[#This Row],[REVENUE]],GBI_GM[[#This Row],[REVENUE]])</f>
        <v>12548.16</v>
      </c>
      <c r="L35643" s="6">
        <v>376.44</v>
      </c>
      <c r="M35643" s="5">
        <f>IF(GBI_GM[[#This Row],[CURRENCY]]="EUR",1.13*GBI_GM[[#This Row],[DISCOUNT]],GBI_GM[[#This Row],[DISCOUNT]])</f>
        <v>376.44</v>
      </c>
      <c r="N35643" s="6">
        <f>GBI_GM[[#This Row],[REVENUE]]-GBI_GM[[#This Row],[DISCOUNT]]</f>
        <v>12171.72</v>
      </c>
      <c r="O35643" s="5">
        <f>IF(GBI_GM[[#This Row],[CURRENCY]]="EUR",1.13*GBI_GM[[#This Row],[NET SALES]],GBI_GM[[#This Row],[NET SALES]])</f>
        <v>12171.72</v>
      </c>
      <c r="P35643" s="6">
        <v>8031</v>
      </c>
      <c r="Q35643" s="5">
        <f>IF(GBI_GM[[#This Row],[CURRENCY]]="EUR",1.13*GBI_GM[[#This Row],[COGS]],GBI_GM[[#This Row],[COGS]])</f>
        <v>8031</v>
      </c>
      <c r="R35643" s="6">
        <f>GBI_GM[[#This Row],[NET SALES]]-GBI_GM[[#This Row],[COGS]]</f>
        <v>4140.7199999999993</v>
      </c>
      <c r="S35643" s="5">
        <f>GBI_GM[[#This Row],[NET SALES IN USD]]-GBI_GM[[#This Row],[COGS IN USD]]</f>
        <v>4140.7199999999993</v>
      </c>
      <c r="T35643" s="1" t="s">
        <v>7</v>
      </c>
      <c r="U35643" s="2" t="s">
        <v>72</v>
      </c>
      <c r="V35643" s="1" t="s">
        <v>26</v>
      </c>
    </row>
    <row r="35644" spans="1:22" x14ac:dyDescent="0.3">
      <c r="A35644" s="1" t="s">
        <v>29</v>
      </c>
      <c r="B35644" s="1" t="s">
        <v>6</v>
      </c>
      <c r="C35644" s="1" t="s">
        <v>3</v>
      </c>
      <c r="D35644" s="1">
        <v>2014</v>
      </c>
      <c r="E35644" s="3">
        <v>6</v>
      </c>
      <c r="F35644" s="3">
        <v>6</v>
      </c>
      <c r="G35644" s="4">
        <v>6</v>
      </c>
      <c r="H35644" t="s">
        <v>50</v>
      </c>
      <c r="I35644" s="6">
        <v>18822.240000000002</v>
      </c>
      <c r="J35644" t="s">
        <v>4</v>
      </c>
      <c r="K35644" s="5">
        <f>IF(GBI_GM[[#This Row],[CURRENCY]]="EUR",1.13*GBI_GM[[#This Row],[REVENUE]],GBI_GM[[#This Row],[REVENUE]])</f>
        <v>18822.240000000002</v>
      </c>
      <c r="L35644" s="6">
        <v>564.66999999999996</v>
      </c>
      <c r="M35644" s="5">
        <f>IF(GBI_GM[[#This Row],[CURRENCY]]="EUR",1.13*GBI_GM[[#This Row],[DISCOUNT]],GBI_GM[[#This Row],[DISCOUNT]])</f>
        <v>564.66999999999996</v>
      </c>
      <c r="N35644" s="6">
        <f>GBI_GM[[#This Row],[REVENUE]]-GBI_GM[[#This Row],[DISCOUNT]]</f>
        <v>18257.570000000003</v>
      </c>
      <c r="O35644" s="5">
        <f>IF(GBI_GM[[#This Row],[CURRENCY]]="EUR",1.13*GBI_GM[[#This Row],[NET SALES]],GBI_GM[[#This Row],[NET SALES]])</f>
        <v>18257.570000000003</v>
      </c>
      <c r="P35644" s="6">
        <v>12047</v>
      </c>
      <c r="Q35644" s="5">
        <f>IF(GBI_GM[[#This Row],[CURRENCY]]="EUR",1.13*GBI_GM[[#This Row],[COGS]],GBI_GM[[#This Row],[COGS]])</f>
        <v>12047</v>
      </c>
      <c r="R35644" s="6">
        <f>GBI_GM[[#This Row],[NET SALES]]-GBI_GM[[#This Row],[COGS]]</f>
        <v>6210.5700000000033</v>
      </c>
      <c r="S35644" s="5">
        <f>GBI_GM[[#This Row],[NET SALES IN USD]]-GBI_GM[[#This Row],[COGS IN USD]]</f>
        <v>6210.5700000000033</v>
      </c>
      <c r="T35644" s="1" t="s">
        <v>7</v>
      </c>
      <c r="U35644" s="2" t="s">
        <v>72</v>
      </c>
      <c r="V35644" s="1" t="s">
        <v>26</v>
      </c>
    </row>
    <row r="35645" spans="1:22" x14ac:dyDescent="0.3">
      <c r="A35645" s="1" t="s">
        <v>29</v>
      </c>
      <c r="B35645" s="1" t="s">
        <v>6</v>
      </c>
      <c r="C35645" s="1" t="s">
        <v>3</v>
      </c>
      <c r="D35645" s="1">
        <v>2014</v>
      </c>
      <c r="E35645" s="3">
        <v>6</v>
      </c>
      <c r="F35645" s="3">
        <v>11</v>
      </c>
      <c r="G35645" s="4">
        <v>3</v>
      </c>
      <c r="H35645" t="s">
        <v>50</v>
      </c>
      <c r="I35645" s="6">
        <v>9411.1200000000008</v>
      </c>
      <c r="J35645" t="s">
        <v>4</v>
      </c>
      <c r="K35645" s="5">
        <f>IF(GBI_GM[[#This Row],[CURRENCY]]="EUR",1.13*GBI_GM[[#This Row],[REVENUE]],GBI_GM[[#This Row],[REVENUE]])</f>
        <v>9411.1200000000008</v>
      </c>
      <c r="L35645" s="6">
        <v>282.33</v>
      </c>
      <c r="M35645" s="5">
        <f>IF(GBI_GM[[#This Row],[CURRENCY]]="EUR",1.13*GBI_GM[[#This Row],[DISCOUNT]],GBI_GM[[#This Row],[DISCOUNT]])</f>
        <v>282.33</v>
      </c>
      <c r="N35645" s="6">
        <f>GBI_GM[[#This Row],[REVENUE]]-GBI_GM[[#This Row],[DISCOUNT]]</f>
        <v>9128.7900000000009</v>
      </c>
      <c r="O35645" s="5">
        <f>IF(GBI_GM[[#This Row],[CURRENCY]]="EUR",1.13*GBI_GM[[#This Row],[NET SALES]],GBI_GM[[#This Row],[NET SALES]])</f>
        <v>9128.7900000000009</v>
      </c>
      <c r="P35645" s="6">
        <v>6024</v>
      </c>
      <c r="Q35645" s="5">
        <f>IF(GBI_GM[[#This Row],[CURRENCY]]="EUR",1.13*GBI_GM[[#This Row],[COGS]],GBI_GM[[#This Row],[COGS]])</f>
        <v>6024</v>
      </c>
      <c r="R35645" s="6">
        <f>GBI_GM[[#This Row],[NET SALES]]-GBI_GM[[#This Row],[COGS]]</f>
        <v>3104.7900000000009</v>
      </c>
      <c r="S35645" s="5">
        <f>GBI_GM[[#This Row],[NET SALES IN USD]]-GBI_GM[[#This Row],[COGS IN USD]]</f>
        <v>3104.7900000000009</v>
      </c>
      <c r="T35645" s="1" t="s">
        <v>7</v>
      </c>
      <c r="U35645" s="2" t="s">
        <v>72</v>
      </c>
      <c r="V35645" s="1" t="s">
        <v>26</v>
      </c>
    </row>
    <row r="35646" spans="1:22" x14ac:dyDescent="0.3">
      <c r="A35646" s="1" t="s">
        <v>29</v>
      </c>
      <c r="B35646" s="1" t="s">
        <v>6</v>
      </c>
      <c r="C35646" s="1" t="s">
        <v>3</v>
      </c>
      <c r="D35646" s="1">
        <v>2014</v>
      </c>
      <c r="E35646" s="3">
        <v>6</v>
      </c>
      <c r="F35646" s="3">
        <v>15</v>
      </c>
      <c r="G35646" s="4">
        <v>1</v>
      </c>
      <c r="H35646" t="s">
        <v>50</v>
      </c>
      <c r="I35646" s="6">
        <v>3137.04</v>
      </c>
      <c r="J35646" t="s">
        <v>4</v>
      </c>
      <c r="K35646" s="5">
        <f>IF(GBI_GM[[#This Row],[CURRENCY]]="EUR",1.13*GBI_GM[[#This Row],[REVENUE]],GBI_GM[[#This Row],[REVENUE]])</f>
        <v>3137.04</v>
      </c>
      <c r="L35646" s="6">
        <v>94.11</v>
      </c>
      <c r="M35646" s="5">
        <f>IF(GBI_GM[[#This Row],[CURRENCY]]="EUR",1.13*GBI_GM[[#This Row],[DISCOUNT]],GBI_GM[[#This Row],[DISCOUNT]])</f>
        <v>94.11</v>
      </c>
      <c r="N35646" s="6">
        <f>GBI_GM[[#This Row],[REVENUE]]-GBI_GM[[#This Row],[DISCOUNT]]</f>
        <v>3042.93</v>
      </c>
      <c r="O35646" s="5">
        <f>IF(GBI_GM[[#This Row],[CURRENCY]]="EUR",1.13*GBI_GM[[#This Row],[NET SALES]],GBI_GM[[#This Row],[NET SALES]])</f>
        <v>3042.93</v>
      </c>
      <c r="P35646" s="6">
        <v>2008</v>
      </c>
      <c r="Q35646" s="5">
        <f>IF(GBI_GM[[#This Row],[CURRENCY]]="EUR",1.13*GBI_GM[[#This Row],[COGS]],GBI_GM[[#This Row],[COGS]])</f>
        <v>2008</v>
      </c>
      <c r="R35646" s="6">
        <f>GBI_GM[[#This Row],[NET SALES]]-GBI_GM[[#This Row],[COGS]]</f>
        <v>1034.9299999999998</v>
      </c>
      <c r="S35646" s="5">
        <f>GBI_GM[[#This Row],[NET SALES IN USD]]-GBI_GM[[#This Row],[COGS IN USD]]</f>
        <v>1034.9299999999998</v>
      </c>
      <c r="T35646" s="1" t="s">
        <v>7</v>
      </c>
      <c r="U35646" s="2" t="s">
        <v>72</v>
      </c>
      <c r="V35646" s="1" t="s">
        <v>26</v>
      </c>
    </row>
    <row r="35647" spans="1:22" x14ac:dyDescent="0.3">
      <c r="A35647" s="1" t="s">
        <v>29</v>
      </c>
      <c r="B35647" s="1" t="s">
        <v>6</v>
      </c>
      <c r="C35647" s="1" t="s">
        <v>3</v>
      </c>
      <c r="D35647" s="1">
        <v>2014</v>
      </c>
      <c r="E35647" s="3">
        <v>6</v>
      </c>
      <c r="F35647" s="3">
        <v>20</v>
      </c>
      <c r="G35647" s="4">
        <v>3</v>
      </c>
      <c r="H35647" t="s">
        <v>50</v>
      </c>
      <c r="I35647" s="6">
        <v>9411.1200000000008</v>
      </c>
      <c r="J35647" t="s">
        <v>4</v>
      </c>
      <c r="K35647" s="5">
        <f>IF(GBI_GM[[#This Row],[CURRENCY]]="EUR",1.13*GBI_GM[[#This Row],[REVENUE]],GBI_GM[[#This Row],[REVENUE]])</f>
        <v>9411.1200000000008</v>
      </c>
      <c r="L35647" s="6">
        <v>282.33</v>
      </c>
      <c r="M35647" s="5">
        <f>IF(GBI_GM[[#This Row],[CURRENCY]]="EUR",1.13*GBI_GM[[#This Row],[DISCOUNT]],GBI_GM[[#This Row],[DISCOUNT]])</f>
        <v>282.33</v>
      </c>
      <c r="N35647" s="6">
        <f>GBI_GM[[#This Row],[REVENUE]]-GBI_GM[[#This Row],[DISCOUNT]]</f>
        <v>9128.7900000000009</v>
      </c>
      <c r="O35647" s="5">
        <f>IF(GBI_GM[[#This Row],[CURRENCY]]="EUR",1.13*GBI_GM[[#This Row],[NET SALES]],GBI_GM[[#This Row],[NET SALES]])</f>
        <v>9128.7900000000009</v>
      </c>
      <c r="P35647" s="6">
        <v>6024</v>
      </c>
      <c r="Q35647" s="5">
        <f>IF(GBI_GM[[#This Row],[CURRENCY]]="EUR",1.13*GBI_GM[[#This Row],[COGS]],GBI_GM[[#This Row],[COGS]])</f>
        <v>6024</v>
      </c>
      <c r="R35647" s="6">
        <f>GBI_GM[[#This Row],[NET SALES]]-GBI_GM[[#This Row],[COGS]]</f>
        <v>3104.7900000000009</v>
      </c>
      <c r="S35647" s="5">
        <f>GBI_GM[[#This Row],[NET SALES IN USD]]-GBI_GM[[#This Row],[COGS IN USD]]</f>
        <v>3104.7900000000009</v>
      </c>
      <c r="T35647" s="1" t="s">
        <v>7</v>
      </c>
      <c r="U35647" s="2" t="s">
        <v>72</v>
      </c>
      <c r="V35647" s="1" t="s">
        <v>26</v>
      </c>
    </row>
    <row r="35648" spans="1:22" x14ac:dyDescent="0.3">
      <c r="A35648" s="1" t="s">
        <v>29</v>
      </c>
      <c r="B35648" s="1" t="s">
        <v>6</v>
      </c>
      <c r="C35648" s="1" t="s">
        <v>3</v>
      </c>
      <c r="D35648" s="1">
        <v>2014</v>
      </c>
      <c r="E35648" s="3">
        <v>7</v>
      </c>
      <c r="F35648" s="3">
        <v>9</v>
      </c>
      <c r="G35648" s="4">
        <v>1</v>
      </c>
      <c r="H35648" t="s">
        <v>50</v>
      </c>
      <c r="I35648" s="6">
        <v>3137.04</v>
      </c>
      <c r="J35648" t="s">
        <v>4</v>
      </c>
      <c r="K35648" s="5">
        <f>IF(GBI_GM[[#This Row],[CURRENCY]]="EUR",1.13*GBI_GM[[#This Row],[REVENUE]],GBI_GM[[#This Row],[REVENUE]])</f>
        <v>3137.04</v>
      </c>
      <c r="L35648" s="6">
        <v>94.11</v>
      </c>
      <c r="M35648" s="5">
        <f>IF(GBI_GM[[#This Row],[CURRENCY]]="EUR",1.13*GBI_GM[[#This Row],[DISCOUNT]],GBI_GM[[#This Row],[DISCOUNT]])</f>
        <v>94.11</v>
      </c>
      <c r="N35648" s="6">
        <f>GBI_GM[[#This Row],[REVENUE]]-GBI_GM[[#This Row],[DISCOUNT]]</f>
        <v>3042.93</v>
      </c>
      <c r="O35648" s="5">
        <f>IF(GBI_GM[[#This Row],[CURRENCY]]="EUR",1.13*GBI_GM[[#This Row],[NET SALES]],GBI_GM[[#This Row],[NET SALES]])</f>
        <v>3042.93</v>
      </c>
      <c r="P35648" s="6">
        <v>2008</v>
      </c>
      <c r="Q35648" s="5">
        <f>IF(GBI_GM[[#This Row],[CURRENCY]]="EUR",1.13*GBI_GM[[#This Row],[COGS]],GBI_GM[[#This Row],[COGS]])</f>
        <v>2008</v>
      </c>
      <c r="R35648" s="6">
        <f>GBI_GM[[#This Row],[NET SALES]]-GBI_GM[[#This Row],[COGS]]</f>
        <v>1034.9299999999998</v>
      </c>
      <c r="S35648" s="5">
        <f>GBI_GM[[#This Row],[NET SALES IN USD]]-GBI_GM[[#This Row],[COGS IN USD]]</f>
        <v>1034.9299999999998</v>
      </c>
      <c r="T35648" s="1" t="s">
        <v>7</v>
      </c>
      <c r="U35648" s="2" t="s">
        <v>72</v>
      </c>
      <c r="V35648" s="1" t="s">
        <v>26</v>
      </c>
    </row>
    <row r="35649" spans="1:22" x14ac:dyDescent="0.3">
      <c r="A35649" s="1" t="s">
        <v>29</v>
      </c>
      <c r="B35649" s="1" t="s">
        <v>6</v>
      </c>
      <c r="C35649" s="1" t="s">
        <v>3</v>
      </c>
      <c r="D35649" s="1">
        <v>2014</v>
      </c>
      <c r="E35649" s="3">
        <v>7</v>
      </c>
      <c r="F35649" s="3">
        <v>11</v>
      </c>
      <c r="G35649" s="4">
        <v>1</v>
      </c>
      <c r="H35649" t="s">
        <v>50</v>
      </c>
      <c r="I35649" s="6">
        <v>3137.04</v>
      </c>
      <c r="J35649" t="s">
        <v>4</v>
      </c>
      <c r="K35649" s="5">
        <f>IF(GBI_GM[[#This Row],[CURRENCY]]="EUR",1.13*GBI_GM[[#This Row],[REVENUE]],GBI_GM[[#This Row],[REVENUE]])</f>
        <v>3137.04</v>
      </c>
      <c r="L35649" s="6">
        <v>94.11</v>
      </c>
      <c r="M35649" s="5">
        <f>IF(GBI_GM[[#This Row],[CURRENCY]]="EUR",1.13*GBI_GM[[#This Row],[DISCOUNT]],GBI_GM[[#This Row],[DISCOUNT]])</f>
        <v>94.11</v>
      </c>
      <c r="N35649" s="6">
        <f>GBI_GM[[#This Row],[REVENUE]]-GBI_GM[[#This Row],[DISCOUNT]]</f>
        <v>3042.93</v>
      </c>
      <c r="O35649" s="5">
        <f>IF(GBI_GM[[#This Row],[CURRENCY]]="EUR",1.13*GBI_GM[[#This Row],[NET SALES]],GBI_GM[[#This Row],[NET SALES]])</f>
        <v>3042.93</v>
      </c>
      <c r="P35649" s="6">
        <v>2008</v>
      </c>
      <c r="Q35649" s="5">
        <f>IF(GBI_GM[[#This Row],[CURRENCY]]="EUR",1.13*GBI_GM[[#This Row],[COGS]],GBI_GM[[#This Row],[COGS]])</f>
        <v>2008</v>
      </c>
      <c r="R35649" s="6">
        <f>GBI_GM[[#This Row],[NET SALES]]-GBI_GM[[#This Row],[COGS]]</f>
        <v>1034.9299999999998</v>
      </c>
      <c r="S35649" s="5">
        <f>GBI_GM[[#This Row],[NET SALES IN USD]]-GBI_GM[[#This Row],[COGS IN USD]]</f>
        <v>1034.9299999999998</v>
      </c>
      <c r="T35649" s="1" t="s">
        <v>7</v>
      </c>
      <c r="U35649" s="2" t="s">
        <v>72</v>
      </c>
      <c r="V35649" s="1" t="s">
        <v>26</v>
      </c>
    </row>
    <row r="35650" spans="1:22" x14ac:dyDescent="0.3">
      <c r="A35650" s="1" t="s">
        <v>29</v>
      </c>
      <c r="B35650" s="1" t="s">
        <v>6</v>
      </c>
      <c r="C35650" s="1" t="s">
        <v>3</v>
      </c>
      <c r="D35650" s="1">
        <v>2014</v>
      </c>
      <c r="E35650" s="3">
        <v>8</v>
      </c>
      <c r="F35650" s="3">
        <v>3</v>
      </c>
      <c r="G35650" s="4">
        <v>2</v>
      </c>
      <c r="H35650" t="s">
        <v>50</v>
      </c>
      <c r="I35650" s="6">
        <v>6274.08</v>
      </c>
      <c r="J35650" t="s">
        <v>4</v>
      </c>
      <c r="K35650" s="5">
        <f>IF(GBI_GM[[#This Row],[CURRENCY]]="EUR",1.13*GBI_GM[[#This Row],[REVENUE]],GBI_GM[[#This Row],[REVENUE]])</f>
        <v>6274.08</v>
      </c>
      <c r="L35650" s="6">
        <v>188.22</v>
      </c>
      <c r="M35650" s="5">
        <f>IF(GBI_GM[[#This Row],[CURRENCY]]="EUR",1.13*GBI_GM[[#This Row],[DISCOUNT]],GBI_GM[[#This Row],[DISCOUNT]])</f>
        <v>188.22</v>
      </c>
      <c r="N35650" s="6">
        <f>GBI_GM[[#This Row],[REVENUE]]-GBI_GM[[#This Row],[DISCOUNT]]</f>
        <v>6085.86</v>
      </c>
      <c r="O35650" s="5">
        <f>IF(GBI_GM[[#This Row],[CURRENCY]]="EUR",1.13*GBI_GM[[#This Row],[NET SALES]],GBI_GM[[#This Row],[NET SALES]])</f>
        <v>6085.86</v>
      </c>
      <c r="P35650" s="6">
        <v>4016</v>
      </c>
      <c r="Q35650" s="5">
        <f>IF(GBI_GM[[#This Row],[CURRENCY]]="EUR",1.13*GBI_GM[[#This Row],[COGS]],GBI_GM[[#This Row],[COGS]])</f>
        <v>4016</v>
      </c>
      <c r="R35650" s="6">
        <f>GBI_GM[[#This Row],[NET SALES]]-GBI_GM[[#This Row],[COGS]]</f>
        <v>2069.8599999999997</v>
      </c>
      <c r="S35650" s="5">
        <f>GBI_GM[[#This Row],[NET SALES IN USD]]-GBI_GM[[#This Row],[COGS IN USD]]</f>
        <v>2069.8599999999997</v>
      </c>
      <c r="T35650" s="1" t="s">
        <v>7</v>
      </c>
      <c r="U35650" s="2" t="s">
        <v>72</v>
      </c>
      <c r="V35650" s="1" t="s">
        <v>26</v>
      </c>
    </row>
    <row r="35651" spans="1:22" x14ac:dyDescent="0.3">
      <c r="A35651" s="1" t="s">
        <v>29</v>
      </c>
      <c r="B35651" s="1" t="s">
        <v>6</v>
      </c>
      <c r="C35651" s="1" t="s">
        <v>3</v>
      </c>
      <c r="D35651" s="1">
        <v>2014</v>
      </c>
      <c r="E35651" s="3">
        <v>8</v>
      </c>
      <c r="F35651" s="3">
        <v>8</v>
      </c>
      <c r="G35651" s="4">
        <v>2</v>
      </c>
      <c r="H35651" t="s">
        <v>50</v>
      </c>
      <c r="I35651" s="6">
        <v>6274.08</v>
      </c>
      <c r="J35651" t="s">
        <v>4</v>
      </c>
      <c r="K35651" s="5">
        <f>IF(GBI_GM[[#This Row],[CURRENCY]]="EUR",1.13*GBI_GM[[#This Row],[REVENUE]],GBI_GM[[#This Row],[REVENUE]])</f>
        <v>6274.08</v>
      </c>
      <c r="L35651" s="6">
        <v>188.22</v>
      </c>
      <c r="M35651" s="5">
        <f>IF(GBI_GM[[#This Row],[CURRENCY]]="EUR",1.13*GBI_GM[[#This Row],[DISCOUNT]],GBI_GM[[#This Row],[DISCOUNT]])</f>
        <v>188.22</v>
      </c>
      <c r="N35651" s="6">
        <f>GBI_GM[[#This Row],[REVENUE]]-GBI_GM[[#This Row],[DISCOUNT]]</f>
        <v>6085.86</v>
      </c>
      <c r="O35651" s="5">
        <f>IF(GBI_GM[[#This Row],[CURRENCY]]="EUR",1.13*GBI_GM[[#This Row],[NET SALES]],GBI_GM[[#This Row],[NET SALES]])</f>
        <v>6085.86</v>
      </c>
      <c r="P35651" s="6">
        <v>4016</v>
      </c>
      <c r="Q35651" s="5">
        <f>IF(GBI_GM[[#This Row],[CURRENCY]]="EUR",1.13*GBI_GM[[#This Row],[COGS]],GBI_GM[[#This Row],[COGS]])</f>
        <v>4016</v>
      </c>
      <c r="R35651" s="6">
        <f>GBI_GM[[#This Row],[NET SALES]]-GBI_GM[[#This Row],[COGS]]</f>
        <v>2069.8599999999997</v>
      </c>
      <c r="S35651" s="5">
        <f>GBI_GM[[#This Row],[NET SALES IN USD]]-GBI_GM[[#This Row],[COGS IN USD]]</f>
        <v>2069.8599999999997</v>
      </c>
      <c r="T35651" s="1" t="s">
        <v>7</v>
      </c>
      <c r="U35651" s="2" t="s">
        <v>72</v>
      </c>
      <c r="V35651" s="1" t="s">
        <v>26</v>
      </c>
    </row>
    <row r="35652" spans="1:22" x14ac:dyDescent="0.3">
      <c r="A35652" s="1" t="s">
        <v>29</v>
      </c>
      <c r="B35652" s="1" t="s">
        <v>6</v>
      </c>
      <c r="C35652" s="1" t="s">
        <v>3</v>
      </c>
      <c r="D35652" s="1">
        <v>2014</v>
      </c>
      <c r="E35652" s="3">
        <v>9</v>
      </c>
      <c r="F35652" s="3">
        <v>7</v>
      </c>
      <c r="G35652" s="4">
        <v>1</v>
      </c>
      <c r="H35652" t="s">
        <v>50</v>
      </c>
      <c r="I35652" s="6">
        <v>3137.04</v>
      </c>
      <c r="J35652" t="s">
        <v>4</v>
      </c>
      <c r="K35652" s="5">
        <f>IF(GBI_GM[[#This Row],[CURRENCY]]="EUR",1.13*GBI_GM[[#This Row],[REVENUE]],GBI_GM[[#This Row],[REVENUE]])</f>
        <v>3137.04</v>
      </c>
      <c r="L35652" s="6">
        <v>94.11</v>
      </c>
      <c r="M35652" s="5">
        <f>IF(GBI_GM[[#This Row],[CURRENCY]]="EUR",1.13*GBI_GM[[#This Row],[DISCOUNT]],GBI_GM[[#This Row],[DISCOUNT]])</f>
        <v>94.11</v>
      </c>
      <c r="N35652" s="6">
        <f>GBI_GM[[#This Row],[REVENUE]]-GBI_GM[[#This Row],[DISCOUNT]]</f>
        <v>3042.93</v>
      </c>
      <c r="O35652" s="5">
        <f>IF(GBI_GM[[#This Row],[CURRENCY]]="EUR",1.13*GBI_GM[[#This Row],[NET SALES]],GBI_GM[[#This Row],[NET SALES]])</f>
        <v>3042.93</v>
      </c>
      <c r="P35652" s="6">
        <v>2008</v>
      </c>
      <c r="Q35652" s="5">
        <f>IF(GBI_GM[[#This Row],[CURRENCY]]="EUR",1.13*GBI_GM[[#This Row],[COGS]],GBI_GM[[#This Row],[COGS]])</f>
        <v>2008</v>
      </c>
      <c r="R35652" s="6">
        <f>GBI_GM[[#This Row],[NET SALES]]-GBI_GM[[#This Row],[COGS]]</f>
        <v>1034.9299999999998</v>
      </c>
      <c r="S35652" s="5">
        <f>GBI_GM[[#This Row],[NET SALES IN USD]]-GBI_GM[[#This Row],[COGS IN USD]]</f>
        <v>1034.9299999999998</v>
      </c>
      <c r="T35652" s="1" t="s">
        <v>7</v>
      </c>
      <c r="U35652" s="2" t="s">
        <v>72</v>
      </c>
      <c r="V35652" s="1" t="s">
        <v>26</v>
      </c>
    </row>
    <row r="35653" spans="1:22" x14ac:dyDescent="0.3">
      <c r="A35653" s="1" t="s">
        <v>29</v>
      </c>
      <c r="B35653" s="1" t="s">
        <v>6</v>
      </c>
      <c r="C35653" s="1" t="s">
        <v>3</v>
      </c>
      <c r="D35653" s="1">
        <v>2014</v>
      </c>
      <c r="E35653" s="3">
        <v>9</v>
      </c>
      <c r="F35653" s="3">
        <v>21</v>
      </c>
      <c r="G35653" s="4">
        <v>2</v>
      </c>
      <c r="H35653" t="s">
        <v>50</v>
      </c>
      <c r="I35653" s="6">
        <v>6274.08</v>
      </c>
      <c r="J35653" t="s">
        <v>4</v>
      </c>
      <c r="K35653" s="5">
        <f>IF(GBI_GM[[#This Row],[CURRENCY]]="EUR",1.13*GBI_GM[[#This Row],[REVENUE]],GBI_GM[[#This Row],[REVENUE]])</f>
        <v>6274.08</v>
      </c>
      <c r="L35653" s="6">
        <v>188.22</v>
      </c>
      <c r="M35653" s="5">
        <f>IF(GBI_GM[[#This Row],[CURRENCY]]="EUR",1.13*GBI_GM[[#This Row],[DISCOUNT]],GBI_GM[[#This Row],[DISCOUNT]])</f>
        <v>188.22</v>
      </c>
      <c r="N35653" s="6">
        <f>GBI_GM[[#This Row],[REVENUE]]-GBI_GM[[#This Row],[DISCOUNT]]</f>
        <v>6085.86</v>
      </c>
      <c r="O35653" s="5">
        <f>IF(GBI_GM[[#This Row],[CURRENCY]]="EUR",1.13*GBI_GM[[#This Row],[NET SALES]],GBI_GM[[#This Row],[NET SALES]])</f>
        <v>6085.86</v>
      </c>
      <c r="P35653" s="6">
        <v>4016</v>
      </c>
      <c r="Q35653" s="5">
        <f>IF(GBI_GM[[#This Row],[CURRENCY]]="EUR",1.13*GBI_GM[[#This Row],[COGS]],GBI_GM[[#This Row],[COGS]])</f>
        <v>4016</v>
      </c>
      <c r="R35653" s="6">
        <f>GBI_GM[[#This Row],[NET SALES]]-GBI_GM[[#This Row],[COGS]]</f>
        <v>2069.8599999999997</v>
      </c>
      <c r="S35653" s="5">
        <f>GBI_GM[[#This Row],[NET SALES IN USD]]-GBI_GM[[#This Row],[COGS IN USD]]</f>
        <v>2069.8599999999997</v>
      </c>
      <c r="T35653" s="1" t="s">
        <v>7</v>
      </c>
      <c r="U35653" s="2" t="s">
        <v>72</v>
      </c>
      <c r="V35653" s="1" t="s">
        <v>26</v>
      </c>
    </row>
    <row r="35654" spans="1:22" x14ac:dyDescent="0.3">
      <c r="A35654" s="1" t="s">
        <v>29</v>
      </c>
      <c r="B35654" s="1" t="s">
        <v>6</v>
      </c>
      <c r="C35654" s="1" t="s">
        <v>3</v>
      </c>
      <c r="D35654" s="1">
        <v>2014</v>
      </c>
      <c r="E35654" s="3">
        <v>10</v>
      </c>
      <c r="F35654" s="3">
        <v>30</v>
      </c>
      <c r="G35654" s="4">
        <v>1</v>
      </c>
      <c r="H35654" t="s">
        <v>50</v>
      </c>
      <c r="I35654" s="6">
        <v>3137.04</v>
      </c>
      <c r="J35654" t="s">
        <v>4</v>
      </c>
      <c r="K35654" s="5">
        <f>IF(GBI_GM[[#This Row],[CURRENCY]]="EUR",1.13*GBI_GM[[#This Row],[REVENUE]],GBI_GM[[#This Row],[REVENUE]])</f>
        <v>3137.04</v>
      </c>
      <c r="L35654" s="6">
        <v>94.11</v>
      </c>
      <c r="M35654" s="5">
        <f>IF(GBI_GM[[#This Row],[CURRENCY]]="EUR",1.13*GBI_GM[[#This Row],[DISCOUNT]],GBI_GM[[#This Row],[DISCOUNT]])</f>
        <v>94.11</v>
      </c>
      <c r="N35654" s="6">
        <f>GBI_GM[[#This Row],[REVENUE]]-GBI_GM[[#This Row],[DISCOUNT]]</f>
        <v>3042.93</v>
      </c>
      <c r="O35654" s="5">
        <f>IF(GBI_GM[[#This Row],[CURRENCY]]="EUR",1.13*GBI_GM[[#This Row],[NET SALES]],GBI_GM[[#This Row],[NET SALES]])</f>
        <v>3042.93</v>
      </c>
      <c r="P35654" s="6">
        <v>2008</v>
      </c>
      <c r="Q35654" s="5">
        <f>IF(GBI_GM[[#This Row],[CURRENCY]]="EUR",1.13*GBI_GM[[#This Row],[COGS]],GBI_GM[[#This Row],[COGS]])</f>
        <v>2008</v>
      </c>
      <c r="R35654" s="6">
        <f>GBI_GM[[#This Row],[NET SALES]]-GBI_GM[[#This Row],[COGS]]</f>
        <v>1034.9299999999998</v>
      </c>
      <c r="S35654" s="5">
        <f>GBI_GM[[#This Row],[NET SALES IN USD]]-GBI_GM[[#This Row],[COGS IN USD]]</f>
        <v>1034.9299999999998</v>
      </c>
      <c r="T35654" s="1" t="s">
        <v>7</v>
      </c>
      <c r="U35654" s="2" t="s">
        <v>72</v>
      </c>
      <c r="V35654" s="1" t="s">
        <v>26</v>
      </c>
    </row>
    <row r="35655" spans="1:22" x14ac:dyDescent="0.3">
      <c r="A35655" s="1" t="s">
        <v>29</v>
      </c>
      <c r="B35655" s="1" t="s">
        <v>9</v>
      </c>
      <c r="C35655" s="1" t="s">
        <v>3</v>
      </c>
      <c r="D35655" s="1">
        <v>2011</v>
      </c>
      <c r="E35655" s="3">
        <v>1</v>
      </c>
      <c r="F35655" s="3">
        <v>2</v>
      </c>
      <c r="G35655" s="4">
        <v>1</v>
      </c>
      <c r="H35655" t="s">
        <v>50</v>
      </c>
      <c r="I35655" s="6">
        <v>3000</v>
      </c>
      <c r="J35655" t="s">
        <v>4</v>
      </c>
      <c r="K35655" s="5">
        <f>IF(GBI_GM[[#This Row],[CURRENCY]]="EUR",1.13*GBI_GM[[#This Row],[REVENUE]],GBI_GM[[#This Row],[REVENUE]])</f>
        <v>3000</v>
      </c>
      <c r="L35655" s="6">
        <v>90</v>
      </c>
      <c r="M35655" s="5">
        <f>IF(GBI_GM[[#This Row],[CURRENCY]]="EUR",1.13*GBI_GM[[#This Row],[DISCOUNT]],GBI_GM[[#This Row],[DISCOUNT]])</f>
        <v>90</v>
      </c>
      <c r="N35655" s="6">
        <f>GBI_GM[[#This Row],[REVENUE]]-GBI_GM[[#This Row],[DISCOUNT]]</f>
        <v>2910</v>
      </c>
      <c r="O35655" s="5">
        <f>IF(GBI_GM[[#This Row],[CURRENCY]]="EUR",1.13*GBI_GM[[#This Row],[NET SALES]],GBI_GM[[#This Row],[NET SALES]])</f>
        <v>2910</v>
      </c>
      <c r="P35655" s="6">
        <v>1920</v>
      </c>
      <c r="Q35655" s="5">
        <f>IF(GBI_GM[[#This Row],[CURRENCY]]="EUR",1.13*GBI_GM[[#This Row],[COGS]],GBI_GM[[#This Row],[COGS]])</f>
        <v>1920</v>
      </c>
      <c r="R35655" s="6">
        <f>GBI_GM[[#This Row],[NET SALES]]-GBI_GM[[#This Row],[COGS]]</f>
        <v>990</v>
      </c>
      <c r="S35655" s="5">
        <f>GBI_GM[[#This Row],[NET SALES IN USD]]-GBI_GM[[#This Row],[COGS IN USD]]</f>
        <v>990</v>
      </c>
      <c r="T35655" s="1" t="s">
        <v>7</v>
      </c>
      <c r="U35655" s="2" t="s">
        <v>72</v>
      </c>
      <c r="V35655" s="1" t="s">
        <v>26</v>
      </c>
    </row>
    <row r="35656" spans="1:22" x14ac:dyDescent="0.3">
      <c r="A35656" s="1" t="s">
        <v>29</v>
      </c>
      <c r="B35656" s="1" t="s">
        <v>9</v>
      </c>
      <c r="C35656" s="1" t="s">
        <v>3</v>
      </c>
      <c r="D35656" s="1">
        <v>2011</v>
      </c>
      <c r="E35656" s="3">
        <v>2</v>
      </c>
      <c r="F35656" s="3">
        <v>9</v>
      </c>
      <c r="G35656" s="4">
        <v>1</v>
      </c>
      <c r="H35656" t="s">
        <v>50</v>
      </c>
      <c r="I35656" s="6">
        <v>3000</v>
      </c>
      <c r="J35656" t="s">
        <v>4</v>
      </c>
      <c r="K35656" s="5">
        <f>IF(GBI_GM[[#This Row],[CURRENCY]]="EUR",1.13*GBI_GM[[#This Row],[REVENUE]],GBI_GM[[#This Row],[REVENUE]])</f>
        <v>3000</v>
      </c>
      <c r="L35656" s="6">
        <v>90</v>
      </c>
      <c r="M35656" s="5">
        <f>IF(GBI_GM[[#This Row],[CURRENCY]]="EUR",1.13*GBI_GM[[#This Row],[DISCOUNT]],GBI_GM[[#This Row],[DISCOUNT]])</f>
        <v>90</v>
      </c>
      <c r="N35656" s="6">
        <f>GBI_GM[[#This Row],[REVENUE]]-GBI_GM[[#This Row],[DISCOUNT]]</f>
        <v>2910</v>
      </c>
      <c r="O35656" s="5">
        <f>IF(GBI_GM[[#This Row],[CURRENCY]]="EUR",1.13*GBI_GM[[#This Row],[NET SALES]],GBI_GM[[#This Row],[NET SALES]])</f>
        <v>2910</v>
      </c>
      <c r="P35656" s="6">
        <v>1920</v>
      </c>
      <c r="Q35656" s="5">
        <f>IF(GBI_GM[[#This Row],[CURRENCY]]="EUR",1.13*GBI_GM[[#This Row],[COGS]],GBI_GM[[#This Row],[COGS]])</f>
        <v>1920</v>
      </c>
      <c r="R35656" s="6">
        <f>GBI_GM[[#This Row],[NET SALES]]-GBI_GM[[#This Row],[COGS]]</f>
        <v>990</v>
      </c>
      <c r="S35656" s="5">
        <f>GBI_GM[[#This Row],[NET SALES IN USD]]-GBI_GM[[#This Row],[COGS IN USD]]</f>
        <v>990</v>
      </c>
      <c r="T35656" s="1" t="s">
        <v>7</v>
      </c>
      <c r="U35656" s="2" t="s">
        <v>72</v>
      </c>
      <c r="V35656" s="1" t="s">
        <v>26</v>
      </c>
    </row>
    <row r="35657" spans="1:22" x14ac:dyDescent="0.3">
      <c r="A35657" s="1" t="s">
        <v>29</v>
      </c>
      <c r="B35657" s="1" t="s">
        <v>9</v>
      </c>
      <c r="C35657" s="1" t="s">
        <v>3</v>
      </c>
      <c r="D35657" s="1">
        <v>2011</v>
      </c>
      <c r="E35657" s="3">
        <v>2</v>
      </c>
      <c r="F35657" s="3">
        <v>29</v>
      </c>
      <c r="G35657" s="4">
        <v>1</v>
      </c>
      <c r="H35657" t="s">
        <v>50</v>
      </c>
      <c r="I35657" s="6">
        <v>3000</v>
      </c>
      <c r="J35657" t="s">
        <v>4</v>
      </c>
      <c r="K35657" s="5">
        <f>IF(GBI_GM[[#This Row],[CURRENCY]]="EUR",1.13*GBI_GM[[#This Row],[REVENUE]],GBI_GM[[#This Row],[REVENUE]])</f>
        <v>3000</v>
      </c>
      <c r="L35657" s="6">
        <v>90</v>
      </c>
      <c r="M35657" s="5">
        <f>IF(GBI_GM[[#This Row],[CURRENCY]]="EUR",1.13*GBI_GM[[#This Row],[DISCOUNT]],GBI_GM[[#This Row],[DISCOUNT]])</f>
        <v>90</v>
      </c>
      <c r="N35657" s="6">
        <f>GBI_GM[[#This Row],[REVENUE]]-GBI_GM[[#This Row],[DISCOUNT]]</f>
        <v>2910</v>
      </c>
      <c r="O35657" s="5">
        <f>IF(GBI_GM[[#This Row],[CURRENCY]]="EUR",1.13*GBI_GM[[#This Row],[NET SALES]],GBI_GM[[#This Row],[NET SALES]])</f>
        <v>2910</v>
      </c>
      <c r="P35657" s="6">
        <v>1920</v>
      </c>
      <c r="Q35657" s="5">
        <f>IF(GBI_GM[[#This Row],[CURRENCY]]="EUR",1.13*GBI_GM[[#This Row],[COGS]],GBI_GM[[#This Row],[COGS]])</f>
        <v>1920</v>
      </c>
      <c r="R35657" s="6">
        <f>GBI_GM[[#This Row],[NET SALES]]-GBI_GM[[#This Row],[COGS]]</f>
        <v>990</v>
      </c>
      <c r="S35657" s="5">
        <f>GBI_GM[[#This Row],[NET SALES IN USD]]-GBI_GM[[#This Row],[COGS IN USD]]</f>
        <v>990</v>
      </c>
      <c r="T35657" s="1" t="s">
        <v>7</v>
      </c>
      <c r="U35657" s="2" t="s">
        <v>72</v>
      </c>
      <c r="V35657" s="1" t="s">
        <v>26</v>
      </c>
    </row>
    <row r="35658" spans="1:22" x14ac:dyDescent="0.3">
      <c r="A35658" s="1" t="s">
        <v>29</v>
      </c>
      <c r="B35658" s="1" t="s">
        <v>9</v>
      </c>
      <c r="C35658" s="1" t="s">
        <v>3</v>
      </c>
      <c r="D35658" s="1">
        <v>2011</v>
      </c>
      <c r="E35658" s="3">
        <v>3</v>
      </c>
      <c r="F35658" s="3">
        <v>14</v>
      </c>
      <c r="G35658" s="4">
        <v>1</v>
      </c>
      <c r="H35658" t="s">
        <v>50</v>
      </c>
      <c r="I35658" s="6">
        <v>3000</v>
      </c>
      <c r="J35658" t="s">
        <v>4</v>
      </c>
      <c r="K35658" s="5">
        <f>IF(GBI_GM[[#This Row],[CURRENCY]]="EUR",1.13*GBI_GM[[#This Row],[REVENUE]],GBI_GM[[#This Row],[REVENUE]])</f>
        <v>3000</v>
      </c>
      <c r="L35658" s="6">
        <v>90</v>
      </c>
      <c r="M35658" s="5">
        <f>IF(GBI_GM[[#This Row],[CURRENCY]]="EUR",1.13*GBI_GM[[#This Row],[DISCOUNT]],GBI_GM[[#This Row],[DISCOUNT]])</f>
        <v>90</v>
      </c>
      <c r="N35658" s="6">
        <f>GBI_GM[[#This Row],[REVENUE]]-GBI_GM[[#This Row],[DISCOUNT]]</f>
        <v>2910</v>
      </c>
      <c r="O35658" s="5">
        <f>IF(GBI_GM[[#This Row],[CURRENCY]]="EUR",1.13*GBI_GM[[#This Row],[NET SALES]],GBI_GM[[#This Row],[NET SALES]])</f>
        <v>2910</v>
      </c>
      <c r="P35658" s="6">
        <v>1920</v>
      </c>
      <c r="Q35658" s="5">
        <f>IF(GBI_GM[[#This Row],[CURRENCY]]="EUR",1.13*GBI_GM[[#This Row],[COGS]],GBI_GM[[#This Row],[COGS]])</f>
        <v>1920</v>
      </c>
      <c r="R35658" s="6">
        <f>GBI_GM[[#This Row],[NET SALES]]-GBI_GM[[#This Row],[COGS]]</f>
        <v>990</v>
      </c>
      <c r="S35658" s="5">
        <f>GBI_GM[[#This Row],[NET SALES IN USD]]-GBI_GM[[#This Row],[COGS IN USD]]</f>
        <v>990</v>
      </c>
      <c r="T35658" s="1" t="s">
        <v>7</v>
      </c>
      <c r="U35658" s="2" t="s">
        <v>72</v>
      </c>
      <c r="V35658" s="1" t="s">
        <v>26</v>
      </c>
    </row>
    <row r="35659" spans="1:22" x14ac:dyDescent="0.3">
      <c r="A35659" s="1" t="s">
        <v>29</v>
      </c>
      <c r="B35659" s="1" t="s">
        <v>9</v>
      </c>
      <c r="C35659" s="1" t="s">
        <v>3</v>
      </c>
      <c r="D35659" s="1">
        <v>2011</v>
      </c>
      <c r="E35659" s="3">
        <v>4</v>
      </c>
      <c r="F35659" s="3">
        <v>2</v>
      </c>
      <c r="G35659" s="4">
        <v>1</v>
      </c>
      <c r="H35659" t="s">
        <v>50</v>
      </c>
      <c r="I35659" s="6">
        <v>3000</v>
      </c>
      <c r="J35659" t="s">
        <v>4</v>
      </c>
      <c r="K35659" s="5">
        <f>IF(GBI_GM[[#This Row],[CURRENCY]]="EUR",1.13*GBI_GM[[#This Row],[REVENUE]],GBI_GM[[#This Row],[REVENUE]])</f>
        <v>3000</v>
      </c>
      <c r="L35659" s="6">
        <v>90</v>
      </c>
      <c r="M35659" s="5">
        <f>IF(GBI_GM[[#This Row],[CURRENCY]]="EUR",1.13*GBI_GM[[#This Row],[DISCOUNT]],GBI_GM[[#This Row],[DISCOUNT]])</f>
        <v>90</v>
      </c>
      <c r="N35659" s="6">
        <f>GBI_GM[[#This Row],[REVENUE]]-GBI_GM[[#This Row],[DISCOUNT]]</f>
        <v>2910</v>
      </c>
      <c r="O35659" s="5">
        <f>IF(GBI_GM[[#This Row],[CURRENCY]]="EUR",1.13*GBI_GM[[#This Row],[NET SALES]],GBI_GM[[#This Row],[NET SALES]])</f>
        <v>2910</v>
      </c>
      <c r="P35659" s="6">
        <v>1920</v>
      </c>
      <c r="Q35659" s="5">
        <f>IF(GBI_GM[[#This Row],[CURRENCY]]="EUR",1.13*GBI_GM[[#This Row],[COGS]],GBI_GM[[#This Row],[COGS]])</f>
        <v>1920</v>
      </c>
      <c r="R35659" s="6">
        <f>GBI_GM[[#This Row],[NET SALES]]-GBI_GM[[#This Row],[COGS]]</f>
        <v>990</v>
      </c>
      <c r="S35659" s="5">
        <f>GBI_GM[[#This Row],[NET SALES IN USD]]-GBI_GM[[#This Row],[COGS IN USD]]</f>
        <v>990</v>
      </c>
      <c r="T35659" s="1" t="s">
        <v>7</v>
      </c>
      <c r="U35659" s="2" t="s">
        <v>72</v>
      </c>
      <c r="V35659" s="1" t="s">
        <v>26</v>
      </c>
    </row>
    <row r="35660" spans="1:22" x14ac:dyDescent="0.3">
      <c r="A35660" s="1" t="s">
        <v>29</v>
      </c>
      <c r="B35660" s="1" t="s">
        <v>9</v>
      </c>
      <c r="C35660" s="1" t="s">
        <v>3</v>
      </c>
      <c r="D35660" s="1">
        <v>2011</v>
      </c>
      <c r="E35660" s="3">
        <v>4</v>
      </c>
      <c r="F35660" s="3">
        <v>6</v>
      </c>
      <c r="G35660" s="4">
        <v>2</v>
      </c>
      <c r="H35660" t="s">
        <v>50</v>
      </c>
      <c r="I35660" s="6">
        <v>6000</v>
      </c>
      <c r="J35660" t="s">
        <v>4</v>
      </c>
      <c r="K35660" s="5">
        <f>IF(GBI_GM[[#This Row],[CURRENCY]]="EUR",1.13*GBI_GM[[#This Row],[REVENUE]],GBI_GM[[#This Row],[REVENUE]])</f>
        <v>6000</v>
      </c>
      <c r="L35660" s="6">
        <v>180</v>
      </c>
      <c r="M35660" s="5">
        <f>IF(GBI_GM[[#This Row],[CURRENCY]]="EUR",1.13*GBI_GM[[#This Row],[DISCOUNT]],GBI_GM[[#This Row],[DISCOUNT]])</f>
        <v>180</v>
      </c>
      <c r="N35660" s="6">
        <f>GBI_GM[[#This Row],[REVENUE]]-GBI_GM[[#This Row],[DISCOUNT]]</f>
        <v>5820</v>
      </c>
      <c r="O35660" s="5">
        <f>IF(GBI_GM[[#This Row],[CURRENCY]]="EUR",1.13*GBI_GM[[#This Row],[NET SALES]],GBI_GM[[#This Row],[NET SALES]])</f>
        <v>5820</v>
      </c>
      <c r="P35660" s="6">
        <v>3840</v>
      </c>
      <c r="Q35660" s="5">
        <f>IF(GBI_GM[[#This Row],[CURRENCY]]="EUR",1.13*GBI_GM[[#This Row],[COGS]],GBI_GM[[#This Row],[COGS]])</f>
        <v>3840</v>
      </c>
      <c r="R35660" s="6">
        <f>GBI_GM[[#This Row],[NET SALES]]-GBI_GM[[#This Row],[COGS]]</f>
        <v>1980</v>
      </c>
      <c r="S35660" s="5">
        <f>GBI_GM[[#This Row],[NET SALES IN USD]]-GBI_GM[[#This Row],[COGS IN USD]]</f>
        <v>1980</v>
      </c>
      <c r="T35660" s="1" t="s">
        <v>7</v>
      </c>
      <c r="U35660" s="2" t="s">
        <v>72</v>
      </c>
      <c r="V35660" s="1" t="s">
        <v>26</v>
      </c>
    </row>
    <row r="35661" spans="1:22" x14ac:dyDescent="0.3">
      <c r="A35661" s="1" t="s">
        <v>29</v>
      </c>
      <c r="B35661" s="1" t="s">
        <v>9</v>
      </c>
      <c r="C35661" s="1" t="s">
        <v>3</v>
      </c>
      <c r="D35661" s="1">
        <v>2011</v>
      </c>
      <c r="E35661" s="3">
        <v>4</v>
      </c>
      <c r="F35661" s="3">
        <v>30</v>
      </c>
      <c r="G35661" s="4">
        <v>3</v>
      </c>
      <c r="H35661" t="s">
        <v>50</v>
      </c>
      <c r="I35661" s="6">
        <v>9000</v>
      </c>
      <c r="J35661" t="s">
        <v>4</v>
      </c>
      <c r="K35661" s="5">
        <f>IF(GBI_GM[[#This Row],[CURRENCY]]="EUR",1.13*GBI_GM[[#This Row],[REVENUE]],GBI_GM[[#This Row],[REVENUE]])</f>
        <v>9000</v>
      </c>
      <c r="L35661" s="6">
        <v>270</v>
      </c>
      <c r="M35661" s="5">
        <f>IF(GBI_GM[[#This Row],[CURRENCY]]="EUR",1.13*GBI_GM[[#This Row],[DISCOUNT]],GBI_GM[[#This Row],[DISCOUNT]])</f>
        <v>270</v>
      </c>
      <c r="N35661" s="6">
        <f>GBI_GM[[#This Row],[REVENUE]]-GBI_GM[[#This Row],[DISCOUNT]]</f>
        <v>8730</v>
      </c>
      <c r="O35661" s="5">
        <f>IF(GBI_GM[[#This Row],[CURRENCY]]="EUR",1.13*GBI_GM[[#This Row],[NET SALES]],GBI_GM[[#This Row],[NET SALES]])</f>
        <v>8730</v>
      </c>
      <c r="P35661" s="6">
        <v>5760</v>
      </c>
      <c r="Q35661" s="5">
        <f>IF(GBI_GM[[#This Row],[CURRENCY]]="EUR",1.13*GBI_GM[[#This Row],[COGS]],GBI_GM[[#This Row],[COGS]])</f>
        <v>5760</v>
      </c>
      <c r="R35661" s="6">
        <f>GBI_GM[[#This Row],[NET SALES]]-GBI_GM[[#This Row],[COGS]]</f>
        <v>2970</v>
      </c>
      <c r="S35661" s="5">
        <f>GBI_GM[[#This Row],[NET SALES IN USD]]-GBI_GM[[#This Row],[COGS IN USD]]</f>
        <v>2970</v>
      </c>
      <c r="T35661" s="1" t="s">
        <v>7</v>
      </c>
      <c r="U35661" s="2" t="s">
        <v>72</v>
      </c>
      <c r="V35661" s="1" t="s">
        <v>26</v>
      </c>
    </row>
    <row r="35662" spans="1:22" x14ac:dyDescent="0.3">
      <c r="A35662" s="1" t="s">
        <v>29</v>
      </c>
      <c r="B35662" s="1" t="s">
        <v>9</v>
      </c>
      <c r="C35662" s="1" t="s">
        <v>3</v>
      </c>
      <c r="D35662" s="1">
        <v>2011</v>
      </c>
      <c r="E35662" s="3">
        <v>5</v>
      </c>
      <c r="F35662" s="3">
        <v>12</v>
      </c>
      <c r="G35662" s="4">
        <v>2</v>
      </c>
      <c r="H35662" t="s">
        <v>50</v>
      </c>
      <c r="I35662" s="6">
        <v>6000</v>
      </c>
      <c r="J35662" t="s">
        <v>4</v>
      </c>
      <c r="K35662" s="5">
        <f>IF(GBI_GM[[#This Row],[CURRENCY]]="EUR",1.13*GBI_GM[[#This Row],[REVENUE]],GBI_GM[[#This Row],[REVENUE]])</f>
        <v>6000</v>
      </c>
      <c r="L35662" s="6">
        <v>180</v>
      </c>
      <c r="M35662" s="5">
        <f>IF(GBI_GM[[#This Row],[CURRENCY]]="EUR",1.13*GBI_GM[[#This Row],[DISCOUNT]],GBI_GM[[#This Row],[DISCOUNT]])</f>
        <v>180</v>
      </c>
      <c r="N35662" s="6">
        <f>GBI_GM[[#This Row],[REVENUE]]-GBI_GM[[#This Row],[DISCOUNT]]</f>
        <v>5820</v>
      </c>
      <c r="O35662" s="5">
        <f>IF(GBI_GM[[#This Row],[CURRENCY]]="EUR",1.13*GBI_GM[[#This Row],[NET SALES]],GBI_GM[[#This Row],[NET SALES]])</f>
        <v>5820</v>
      </c>
      <c r="P35662" s="6">
        <v>3840</v>
      </c>
      <c r="Q35662" s="5">
        <f>IF(GBI_GM[[#This Row],[CURRENCY]]="EUR",1.13*GBI_GM[[#This Row],[COGS]],GBI_GM[[#This Row],[COGS]])</f>
        <v>3840</v>
      </c>
      <c r="R35662" s="6">
        <f>GBI_GM[[#This Row],[NET SALES]]-GBI_GM[[#This Row],[COGS]]</f>
        <v>1980</v>
      </c>
      <c r="S35662" s="5">
        <f>GBI_GM[[#This Row],[NET SALES IN USD]]-GBI_GM[[#This Row],[COGS IN USD]]</f>
        <v>1980</v>
      </c>
      <c r="T35662" s="1" t="s">
        <v>7</v>
      </c>
      <c r="U35662" s="2" t="s">
        <v>72</v>
      </c>
      <c r="V35662" s="1" t="s">
        <v>26</v>
      </c>
    </row>
    <row r="35663" spans="1:22" x14ac:dyDescent="0.3">
      <c r="A35663" s="1" t="s">
        <v>29</v>
      </c>
      <c r="B35663" s="1" t="s">
        <v>9</v>
      </c>
      <c r="C35663" s="1" t="s">
        <v>3</v>
      </c>
      <c r="D35663" s="1">
        <v>2011</v>
      </c>
      <c r="E35663" s="3">
        <v>5</v>
      </c>
      <c r="F35663" s="3">
        <v>18</v>
      </c>
      <c r="G35663" s="4">
        <v>6</v>
      </c>
      <c r="H35663" t="s">
        <v>50</v>
      </c>
      <c r="I35663" s="6">
        <v>18000</v>
      </c>
      <c r="J35663" t="s">
        <v>4</v>
      </c>
      <c r="K35663" s="5">
        <f>IF(GBI_GM[[#This Row],[CURRENCY]]="EUR",1.13*GBI_GM[[#This Row],[REVENUE]],GBI_GM[[#This Row],[REVENUE]])</f>
        <v>18000</v>
      </c>
      <c r="L35663" s="6">
        <v>540</v>
      </c>
      <c r="M35663" s="5">
        <f>IF(GBI_GM[[#This Row],[CURRENCY]]="EUR",1.13*GBI_GM[[#This Row],[DISCOUNT]],GBI_GM[[#This Row],[DISCOUNT]])</f>
        <v>540</v>
      </c>
      <c r="N35663" s="6">
        <f>GBI_GM[[#This Row],[REVENUE]]-GBI_GM[[#This Row],[DISCOUNT]]</f>
        <v>17460</v>
      </c>
      <c r="O35663" s="5">
        <f>IF(GBI_GM[[#This Row],[CURRENCY]]="EUR",1.13*GBI_GM[[#This Row],[NET SALES]],GBI_GM[[#This Row],[NET SALES]])</f>
        <v>17460</v>
      </c>
      <c r="P35663" s="6">
        <v>11520</v>
      </c>
      <c r="Q35663" s="5">
        <f>IF(GBI_GM[[#This Row],[CURRENCY]]="EUR",1.13*GBI_GM[[#This Row],[COGS]],GBI_GM[[#This Row],[COGS]])</f>
        <v>11520</v>
      </c>
      <c r="R35663" s="6">
        <f>GBI_GM[[#This Row],[NET SALES]]-GBI_GM[[#This Row],[COGS]]</f>
        <v>5940</v>
      </c>
      <c r="S35663" s="5">
        <f>GBI_GM[[#This Row],[NET SALES IN USD]]-GBI_GM[[#This Row],[COGS IN USD]]</f>
        <v>5940</v>
      </c>
      <c r="T35663" s="1" t="s">
        <v>7</v>
      </c>
      <c r="U35663" s="2" t="s">
        <v>72</v>
      </c>
      <c r="V35663" s="1" t="s">
        <v>26</v>
      </c>
    </row>
    <row r="35664" spans="1:22" x14ac:dyDescent="0.3">
      <c r="A35664" s="1" t="s">
        <v>29</v>
      </c>
      <c r="B35664" s="1" t="s">
        <v>9</v>
      </c>
      <c r="C35664" s="1" t="s">
        <v>3</v>
      </c>
      <c r="D35664" s="1">
        <v>2011</v>
      </c>
      <c r="E35664" s="3">
        <v>5</v>
      </c>
      <c r="F35664" s="3">
        <v>29</v>
      </c>
      <c r="G35664" s="4">
        <v>1</v>
      </c>
      <c r="H35664" t="s">
        <v>50</v>
      </c>
      <c r="I35664" s="6">
        <v>3000</v>
      </c>
      <c r="J35664" t="s">
        <v>4</v>
      </c>
      <c r="K35664" s="5">
        <f>IF(GBI_GM[[#This Row],[CURRENCY]]="EUR",1.13*GBI_GM[[#This Row],[REVENUE]],GBI_GM[[#This Row],[REVENUE]])</f>
        <v>3000</v>
      </c>
      <c r="L35664" s="6">
        <v>90</v>
      </c>
      <c r="M35664" s="5">
        <f>IF(GBI_GM[[#This Row],[CURRENCY]]="EUR",1.13*GBI_GM[[#This Row],[DISCOUNT]],GBI_GM[[#This Row],[DISCOUNT]])</f>
        <v>90</v>
      </c>
      <c r="N35664" s="6">
        <f>GBI_GM[[#This Row],[REVENUE]]-GBI_GM[[#This Row],[DISCOUNT]]</f>
        <v>2910</v>
      </c>
      <c r="O35664" s="5">
        <f>IF(GBI_GM[[#This Row],[CURRENCY]]="EUR",1.13*GBI_GM[[#This Row],[NET SALES]],GBI_GM[[#This Row],[NET SALES]])</f>
        <v>2910</v>
      </c>
      <c r="P35664" s="6">
        <v>1920</v>
      </c>
      <c r="Q35664" s="5">
        <f>IF(GBI_GM[[#This Row],[CURRENCY]]="EUR",1.13*GBI_GM[[#This Row],[COGS]],GBI_GM[[#This Row],[COGS]])</f>
        <v>1920</v>
      </c>
      <c r="R35664" s="6">
        <f>GBI_GM[[#This Row],[NET SALES]]-GBI_GM[[#This Row],[COGS]]</f>
        <v>990</v>
      </c>
      <c r="S35664" s="5">
        <f>GBI_GM[[#This Row],[NET SALES IN USD]]-GBI_GM[[#This Row],[COGS IN USD]]</f>
        <v>990</v>
      </c>
      <c r="T35664" s="1" t="s">
        <v>7</v>
      </c>
      <c r="U35664" s="2" t="s">
        <v>72</v>
      </c>
      <c r="V35664" s="1" t="s">
        <v>26</v>
      </c>
    </row>
    <row r="35665" spans="1:22" x14ac:dyDescent="0.3">
      <c r="A35665" s="1" t="s">
        <v>29</v>
      </c>
      <c r="B35665" s="1" t="s">
        <v>9</v>
      </c>
      <c r="C35665" s="1" t="s">
        <v>3</v>
      </c>
      <c r="D35665" s="1">
        <v>2011</v>
      </c>
      <c r="E35665" s="3">
        <v>6</v>
      </c>
      <c r="F35665" s="3">
        <v>6</v>
      </c>
      <c r="G35665" s="4">
        <v>2</v>
      </c>
      <c r="H35665" t="s">
        <v>50</v>
      </c>
      <c r="I35665" s="6">
        <v>6000</v>
      </c>
      <c r="J35665" t="s">
        <v>4</v>
      </c>
      <c r="K35665" s="5">
        <f>IF(GBI_GM[[#This Row],[CURRENCY]]="EUR",1.13*GBI_GM[[#This Row],[REVENUE]],GBI_GM[[#This Row],[REVENUE]])</f>
        <v>6000</v>
      </c>
      <c r="L35665" s="6">
        <v>180</v>
      </c>
      <c r="M35665" s="5">
        <f>IF(GBI_GM[[#This Row],[CURRENCY]]="EUR",1.13*GBI_GM[[#This Row],[DISCOUNT]],GBI_GM[[#This Row],[DISCOUNT]])</f>
        <v>180</v>
      </c>
      <c r="N35665" s="6">
        <f>GBI_GM[[#This Row],[REVENUE]]-GBI_GM[[#This Row],[DISCOUNT]]</f>
        <v>5820</v>
      </c>
      <c r="O35665" s="5">
        <f>IF(GBI_GM[[#This Row],[CURRENCY]]="EUR",1.13*GBI_GM[[#This Row],[NET SALES]],GBI_GM[[#This Row],[NET SALES]])</f>
        <v>5820</v>
      </c>
      <c r="P35665" s="6">
        <v>3840</v>
      </c>
      <c r="Q35665" s="5">
        <f>IF(GBI_GM[[#This Row],[CURRENCY]]="EUR",1.13*GBI_GM[[#This Row],[COGS]],GBI_GM[[#This Row],[COGS]])</f>
        <v>3840</v>
      </c>
      <c r="R35665" s="6">
        <f>GBI_GM[[#This Row],[NET SALES]]-GBI_GM[[#This Row],[COGS]]</f>
        <v>1980</v>
      </c>
      <c r="S35665" s="5">
        <f>GBI_GM[[#This Row],[NET SALES IN USD]]-GBI_GM[[#This Row],[COGS IN USD]]</f>
        <v>1980</v>
      </c>
      <c r="T35665" s="1" t="s">
        <v>7</v>
      </c>
      <c r="U35665" s="2" t="s">
        <v>72</v>
      </c>
      <c r="V35665" s="1" t="s">
        <v>26</v>
      </c>
    </row>
    <row r="35666" spans="1:22" x14ac:dyDescent="0.3">
      <c r="A35666" s="1" t="s">
        <v>29</v>
      </c>
      <c r="B35666" s="1" t="s">
        <v>9</v>
      </c>
      <c r="C35666" s="1" t="s">
        <v>3</v>
      </c>
      <c r="D35666" s="1">
        <v>2011</v>
      </c>
      <c r="E35666" s="3">
        <v>7</v>
      </c>
      <c r="F35666" s="3">
        <v>7</v>
      </c>
      <c r="G35666" s="4">
        <v>2</v>
      </c>
      <c r="H35666" t="s">
        <v>50</v>
      </c>
      <c r="I35666" s="6">
        <v>6000</v>
      </c>
      <c r="J35666" t="s">
        <v>4</v>
      </c>
      <c r="K35666" s="5">
        <f>IF(GBI_GM[[#This Row],[CURRENCY]]="EUR",1.13*GBI_GM[[#This Row],[REVENUE]],GBI_GM[[#This Row],[REVENUE]])</f>
        <v>6000</v>
      </c>
      <c r="L35666" s="6">
        <v>180</v>
      </c>
      <c r="M35666" s="5">
        <f>IF(GBI_GM[[#This Row],[CURRENCY]]="EUR",1.13*GBI_GM[[#This Row],[DISCOUNT]],GBI_GM[[#This Row],[DISCOUNT]])</f>
        <v>180</v>
      </c>
      <c r="N35666" s="6">
        <f>GBI_GM[[#This Row],[REVENUE]]-GBI_GM[[#This Row],[DISCOUNT]]</f>
        <v>5820</v>
      </c>
      <c r="O35666" s="5">
        <f>IF(GBI_GM[[#This Row],[CURRENCY]]="EUR",1.13*GBI_GM[[#This Row],[NET SALES]],GBI_GM[[#This Row],[NET SALES]])</f>
        <v>5820</v>
      </c>
      <c r="P35666" s="6">
        <v>3840</v>
      </c>
      <c r="Q35666" s="5">
        <f>IF(GBI_GM[[#This Row],[CURRENCY]]="EUR",1.13*GBI_GM[[#This Row],[COGS]],GBI_GM[[#This Row],[COGS]])</f>
        <v>3840</v>
      </c>
      <c r="R35666" s="6">
        <f>GBI_GM[[#This Row],[NET SALES]]-GBI_GM[[#This Row],[COGS]]</f>
        <v>1980</v>
      </c>
      <c r="S35666" s="5">
        <f>GBI_GM[[#This Row],[NET SALES IN USD]]-GBI_GM[[#This Row],[COGS IN USD]]</f>
        <v>1980</v>
      </c>
      <c r="T35666" s="1" t="s">
        <v>7</v>
      </c>
      <c r="U35666" s="2" t="s">
        <v>72</v>
      </c>
      <c r="V35666" s="1" t="s">
        <v>26</v>
      </c>
    </row>
    <row r="35667" spans="1:22" x14ac:dyDescent="0.3">
      <c r="A35667" s="1" t="s">
        <v>29</v>
      </c>
      <c r="B35667" s="1" t="s">
        <v>9</v>
      </c>
      <c r="C35667" s="1" t="s">
        <v>3</v>
      </c>
      <c r="D35667" s="1">
        <v>2011</v>
      </c>
      <c r="E35667" s="3">
        <v>7</v>
      </c>
      <c r="F35667" s="3">
        <v>8</v>
      </c>
      <c r="G35667" s="4">
        <v>3</v>
      </c>
      <c r="H35667" t="s">
        <v>50</v>
      </c>
      <c r="I35667" s="6">
        <v>9000</v>
      </c>
      <c r="J35667" t="s">
        <v>4</v>
      </c>
      <c r="K35667" s="5">
        <f>IF(GBI_GM[[#This Row],[CURRENCY]]="EUR",1.13*GBI_GM[[#This Row],[REVENUE]],GBI_GM[[#This Row],[REVENUE]])</f>
        <v>9000</v>
      </c>
      <c r="L35667" s="6">
        <v>270</v>
      </c>
      <c r="M35667" s="5">
        <f>IF(GBI_GM[[#This Row],[CURRENCY]]="EUR",1.13*GBI_GM[[#This Row],[DISCOUNT]],GBI_GM[[#This Row],[DISCOUNT]])</f>
        <v>270</v>
      </c>
      <c r="N35667" s="6">
        <f>GBI_GM[[#This Row],[REVENUE]]-GBI_GM[[#This Row],[DISCOUNT]]</f>
        <v>8730</v>
      </c>
      <c r="O35667" s="5">
        <f>IF(GBI_GM[[#This Row],[CURRENCY]]="EUR",1.13*GBI_GM[[#This Row],[NET SALES]],GBI_GM[[#This Row],[NET SALES]])</f>
        <v>8730</v>
      </c>
      <c r="P35667" s="6">
        <v>5760</v>
      </c>
      <c r="Q35667" s="5">
        <f>IF(GBI_GM[[#This Row],[CURRENCY]]="EUR",1.13*GBI_GM[[#This Row],[COGS]],GBI_GM[[#This Row],[COGS]])</f>
        <v>5760</v>
      </c>
      <c r="R35667" s="6">
        <f>GBI_GM[[#This Row],[NET SALES]]-GBI_GM[[#This Row],[COGS]]</f>
        <v>2970</v>
      </c>
      <c r="S35667" s="5">
        <f>GBI_GM[[#This Row],[NET SALES IN USD]]-GBI_GM[[#This Row],[COGS IN USD]]</f>
        <v>2970</v>
      </c>
      <c r="T35667" s="1" t="s">
        <v>7</v>
      </c>
      <c r="U35667" s="2" t="s">
        <v>72</v>
      </c>
      <c r="V35667" s="1" t="s">
        <v>26</v>
      </c>
    </row>
    <row r="35668" spans="1:22" x14ac:dyDescent="0.3">
      <c r="A35668" s="1" t="s">
        <v>29</v>
      </c>
      <c r="B35668" s="1" t="s">
        <v>9</v>
      </c>
      <c r="C35668" s="1" t="s">
        <v>3</v>
      </c>
      <c r="D35668" s="1">
        <v>2011</v>
      </c>
      <c r="E35668" s="3">
        <v>8</v>
      </c>
      <c r="F35668" s="3">
        <v>20</v>
      </c>
      <c r="G35668" s="4">
        <v>1</v>
      </c>
      <c r="H35668" t="s">
        <v>50</v>
      </c>
      <c r="I35668" s="6">
        <v>3000</v>
      </c>
      <c r="J35668" t="s">
        <v>4</v>
      </c>
      <c r="K35668" s="5">
        <f>IF(GBI_GM[[#This Row],[CURRENCY]]="EUR",1.13*GBI_GM[[#This Row],[REVENUE]],GBI_GM[[#This Row],[REVENUE]])</f>
        <v>3000</v>
      </c>
      <c r="L35668" s="6">
        <v>90</v>
      </c>
      <c r="M35668" s="5">
        <f>IF(GBI_GM[[#This Row],[CURRENCY]]="EUR",1.13*GBI_GM[[#This Row],[DISCOUNT]],GBI_GM[[#This Row],[DISCOUNT]])</f>
        <v>90</v>
      </c>
      <c r="N35668" s="6">
        <f>GBI_GM[[#This Row],[REVENUE]]-GBI_GM[[#This Row],[DISCOUNT]]</f>
        <v>2910</v>
      </c>
      <c r="O35668" s="5">
        <f>IF(GBI_GM[[#This Row],[CURRENCY]]="EUR",1.13*GBI_GM[[#This Row],[NET SALES]],GBI_GM[[#This Row],[NET SALES]])</f>
        <v>2910</v>
      </c>
      <c r="P35668" s="6">
        <v>1920</v>
      </c>
      <c r="Q35668" s="5">
        <f>IF(GBI_GM[[#This Row],[CURRENCY]]="EUR",1.13*GBI_GM[[#This Row],[COGS]],GBI_GM[[#This Row],[COGS]])</f>
        <v>1920</v>
      </c>
      <c r="R35668" s="6">
        <f>GBI_GM[[#This Row],[NET SALES]]-GBI_GM[[#This Row],[COGS]]</f>
        <v>990</v>
      </c>
      <c r="S35668" s="5">
        <f>GBI_GM[[#This Row],[NET SALES IN USD]]-GBI_GM[[#This Row],[COGS IN USD]]</f>
        <v>990</v>
      </c>
      <c r="T35668" s="1" t="s">
        <v>7</v>
      </c>
      <c r="U35668" s="2" t="s">
        <v>72</v>
      </c>
      <c r="V35668" s="1" t="s">
        <v>26</v>
      </c>
    </row>
    <row r="35669" spans="1:22" x14ac:dyDescent="0.3">
      <c r="A35669" s="1" t="s">
        <v>29</v>
      </c>
      <c r="B35669" s="1" t="s">
        <v>9</v>
      </c>
      <c r="C35669" s="1" t="s">
        <v>3</v>
      </c>
      <c r="D35669" s="1">
        <v>2011</v>
      </c>
      <c r="E35669" s="3">
        <v>8</v>
      </c>
      <c r="F35669" s="3">
        <v>29</v>
      </c>
      <c r="G35669" s="4">
        <v>1</v>
      </c>
      <c r="H35669" t="s">
        <v>50</v>
      </c>
      <c r="I35669" s="6">
        <v>3000</v>
      </c>
      <c r="J35669" t="s">
        <v>4</v>
      </c>
      <c r="K35669" s="5">
        <f>IF(GBI_GM[[#This Row],[CURRENCY]]="EUR",1.13*GBI_GM[[#This Row],[REVENUE]],GBI_GM[[#This Row],[REVENUE]])</f>
        <v>3000</v>
      </c>
      <c r="L35669" s="6">
        <v>90</v>
      </c>
      <c r="M35669" s="5">
        <f>IF(GBI_GM[[#This Row],[CURRENCY]]="EUR",1.13*GBI_GM[[#This Row],[DISCOUNT]],GBI_GM[[#This Row],[DISCOUNT]])</f>
        <v>90</v>
      </c>
      <c r="N35669" s="6">
        <f>GBI_GM[[#This Row],[REVENUE]]-GBI_GM[[#This Row],[DISCOUNT]]</f>
        <v>2910</v>
      </c>
      <c r="O35669" s="5">
        <f>IF(GBI_GM[[#This Row],[CURRENCY]]="EUR",1.13*GBI_GM[[#This Row],[NET SALES]],GBI_GM[[#This Row],[NET SALES]])</f>
        <v>2910</v>
      </c>
      <c r="P35669" s="6">
        <v>1920</v>
      </c>
      <c r="Q35669" s="5">
        <f>IF(GBI_GM[[#This Row],[CURRENCY]]="EUR",1.13*GBI_GM[[#This Row],[COGS]],GBI_GM[[#This Row],[COGS]])</f>
        <v>1920</v>
      </c>
      <c r="R35669" s="6">
        <f>GBI_GM[[#This Row],[NET SALES]]-GBI_GM[[#This Row],[COGS]]</f>
        <v>990</v>
      </c>
      <c r="S35669" s="5">
        <f>GBI_GM[[#This Row],[NET SALES IN USD]]-GBI_GM[[#This Row],[COGS IN USD]]</f>
        <v>990</v>
      </c>
      <c r="T35669" s="1" t="s">
        <v>7</v>
      </c>
      <c r="U35669" s="2" t="s">
        <v>72</v>
      </c>
      <c r="V35669" s="1" t="s">
        <v>26</v>
      </c>
    </row>
    <row r="35670" spans="1:22" x14ac:dyDescent="0.3">
      <c r="A35670" s="1" t="s">
        <v>29</v>
      </c>
      <c r="B35670" s="1" t="s">
        <v>9</v>
      </c>
      <c r="C35670" s="1" t="s">
        <v>3</v>
      </c>
      <c r="D35670" s="1">
        <v>2011</v>
      </c>
      <c r="E35670" s="3">
        <v>9</v>
      </c>
      <c r="F35670" s="3">
        <v>18</v>
      </c>
      <c r="G35670" s="4">
        <v>2</v>
      </c>
      <c r="H35670" t="s">
        <v>50</v>
      </c>
      <c r="I35670" s="6">
        <v>6000</v>
      </c>
      <c r="J35670" t="s">
        <v>4</v>
      </c>
      <c r="K35670" s="5">
        <f>IF(GBI_GM[[#This Row],[CURRENCY]]="EUR",1.13*GBI_GM[[#This Row],[REVENUE]],GBI_GM[[#This Row],[REVENUE]])</f>
        <v>6000</v>
      </c>
      <c r="L35670" s="6">
        <v>180</v>
      </c>
      <c r="M35670" s="5">
        <f>IF(GBI_GM[[#This Row],[CURRENCY]]="EUR",1.13*GBI_GM[[#This Row],[DISCOUNT]],GBI_GM[[#This Row],[DISCOUNT]])</f>
        <v>180</v>
      </c>
      <c r="N35670" s="6">
        <f>GBI_GM[[#This Row],[REVENUE]]-GBI_GM[[#This Row],[DISCOUNT]]</f>
        <v>5820</v>
      </c>
      <c r="O35670" s="5">
        <f>IF(GBI_GM[[#This Row],[CURRENCY]]="EUR",1.13*GBI_GM[[#This Row],[NET SALES]],GBI_GM[[#This Row],[NET SALES]])</f>
        <v>5820</v>
      </c>
      <c r="P35670" s="6">
        <v>3840</v>
      </c>
      <c r="Q35670" s="5">
        <f>IF(GBI_GM[[#This Row],[CURRENCY]]="EUR",1.13*GBI_GM[[#This Row],[COGS]],GBI_GM[[#This Row],[COGS]])</f>
        <v>3840</v>
      </c>
      <c r="R35670" s="6">
        <f>GBI_GM[[#This Row],[NET SALES]]-GBI_GM[[#This Row],[COGS]]</f>
        <v>1980</v>
      </c>
      <c r="S35670" s="5">
        <f>GBI_GM[[#This Row],[NET SALES IN USD]]-GBI_GM[[#This Row],[COGS IN USD]]</f>
        <v>1980</v>
      </c>
      <c r="T35670" s="1" t="s">
        <v>7</v>
      </c>
      <c r="U35670" s="2" t="s">
        <v>72</v>
      </c>
      <c r="V35670" s="1" t="s">
        <v>26</v>
      </c>
    </row>
    <row r="35671" spans="1:22" x14ac:dyDescent="0.3">
      <c r="A35671" s="1" t="s">
        <v>29</v>
      </c>
      <c r="B35671" s="1" t="s">
        <v>9</v>
      </c>
      <c r="C35671" s="1" t="s">
        <v>3</v>
      </c>
      <c r="D35671" s="1">
        <v>2011</v>
      </c>
      <c r="E35671" s="3">
        <v>9</v>
      </c>
      <c r="F35671" s="3">
        <v>19</v>
      </c>
      <c r="G35671" s="4">
        <v>1</v>
      </c>
      <c r="H35671" t="s">
        <v>50</v>
      </c>
      <c r="I35671" s="6">
        <v>3000</v>
      </c>
      <c r="J35671" t="s">
        <v>4</v>
      </c>
      <c r="K35671" s="5">
        <f>IF(GBI_GM[[#This Row],[CURRENCY]]="EUR",1.13*GBI_GM[[#This Row],[REVENUE]],GBI_GM[[#This Row],[REVENUE]])</f>
        <v>3000</v>
      </c>
      <c r="L35671" s="6">
        <v>90</v>
      </c>
      <c r="M35671" s="5">
        <f>IF(GBI_GM[[#This Row],[CURRENCY]]="EUR",1.13*GBI_GM[[#This Row],[DISCOUNT]],GBI_GM[[#This Row],[DISCOUNT]])</f>
        <v>90</v>
      </c>
      <c r="N35671" s="6">
        <f>GBI_GM[[#This Row],[REVENUE]]-GBI_GM[[#This Row],[DISCOUNT]]</f>
        <v>2910</v>
      </c>
      <c r="O35671" s="5">
        <f>IF(GBI_GM[[#This Row],[CURRENCY]]="EUR",1.13*GBI_GM[[#This Row],[NET SALES]],GBI_GM[[#This Row],[NET SALES]])</f>
        <v>2910</v>
      </c>
      <c r="P35671" s="6">
        <v>1920</v>
      </c>
      <c r="Q35671" s="5">
        <f>IF(GBI_GM[[#This Row],[CURRENCY]]="EUR",1.13*GBI_GM[[#This Row],[COGS]],GBI_GM[[#This Row],[COGS]])</f>
        <v>1920</v>
      </c>
      <c r="R35671" s="6">
        <f>GBI_GM[[#This Row],[NET SALES]]-GBI_GM[[#This Row],[COGS]]</f>
        <v>990</v>
      </c>
      <c r="S35671" s="5">
        <f>GBI_GM[[#This Row],[NET SALES IN USD]]-GBI_GM[[#This Row],[COGS IN USD]]</f>
        <v>990</v>
      </c>
      <c r="T35671" s="1" t="s">
        <v>7</v>
      </c>
      <c r="U35671" s="2" t="s">
        <v>72</v>
      </c>
      <c r="V35671" s="1" t="s">
        <v>26</v>
      </c>
    </row>
    <row r="35672" spans="1:22" x14ac:dyDescent="0.3">
      <c r="A35672" s="1" t="s">
        <v>29</v>
      </c>
      <c r="B35672" s="1" t="s">
        <v>9</v>
      </c>
      <c r="C35672" s="1" t="s">
        <v>3</v>
      </c>
      <c r="D35672" s="1">
        <v>2011</v>
      </c>
      <c r="E35672" s="3">
        <v>10</v>
      </c>
      <c r="F35672" s="3">
        <v>19</v>
      </c>
      <c r="G35672" s="4">
        <v>1</v>
      </c>
      <c r="H35672" t="s">
        <v>50</v>
      </c>
      <c r="I35672" s="6">
        <v>3000</v>
      </c>
      <c r="J35672" t="s">
        <v>4</v>
      </c>
      <c r="K35672" s="5">
        <f>IF(GBI_GM[[#This Row],[CURRENCY]]="EUR",1.13*GBI_GM[[#This Row],[REVENUE]],GBI_GM[[#This Row],[REVENUE]])</f>
        <v>3000</v>
      </c>
      <c r="L35672" s="6">
        <v>90</v>
      </c>
      <c r="M35672" s="5">
        <f>IF(GBI_GM[[#This Row],[CURRENCY]]="EUR",1.13*GBI_GM[[#This Row],[DISCOUNT]],GBI_GM[[#This Row],[DISCOUNT]])</f>
        <v>90</v>
      </c>
      <c r="N35672" s="6">
        <f>GBI_GM[[#This Row],[REVENUE]]-GBI_GM[[#This Row],[DISCOUNT]]</f>
        <v>2910</v>
      </c>
      <c r="O35672" s="5">
        <f>IF(GBI_GM[[#This Row],[CURRENCY]]="EUR",1.13*GBI_GM[[#This Row],[NET SALES]],GBI_GM[[#This Row],[NET SALES]])</f>
        <v>2910</v>
      </c>
      <c r="P35672" s="6">
        <v>1920</v>
      </c>
      <c r="Q35672" s="5">
        <f>IF(GBI_GM[[#This Row],[CURRENCY]]="EUR",1.13*GBI_GM[[#This Row],[COGS]],GBI_GM[[#This Row],[COGS]])</f>
        <v>1920</v>
      </c>
      <c r="R35672" s="6">
        <f>GBI_GM[[#This Row],[NET SALES]]-GBI_GM[[#This Row],[COGS]]</f>
        <v>990</v>
      </c>
      <c r="S35672" s="5">
        <f>GBI_GM[[#This Row],[NET SALES IN USD]]-GBI_GM[[#This Row],[COGS IN USD]]</f>
        <v>990</v>
      </c>
      <c r="T35672" s="1" t="s">
        <v>7</v>
      </c>
      <c r="U35672" s="2" t="s">
        <v>72</v>
      </c>
      <c r="V35672" s="1" t="s">
        <v>26</v>
      </c>
    </row>
    <row r="35673" spans="1:22" x14ac:dyDescent="0.3">
      <c r="A35673" s="1" t="s">
        <v>29</v>
      </c>
      <c r="B35673" s="1" t="s">
        <v>9</v>
      </c>
      <c r="C35673" s="1" t="s">
        <v>3</v>
      </c>
      <c r="D35673" s="1">
        <v>2011</v>
      </c>
      <c r="E35673" s="3">
        <v>10</v>
      </c>
      <c r="F35673" s="3">
        <v>31</v>
      </c>
      <c r="G35673" s="4">
        <v>1</v>
      </c>
      <c r="H35673" t="s">
        <v>50</v>
      </c>
      <c r="I35673" s="6">
        <v>3000</v>
      </c>
      <c r="J35673" t="s">
        <v>4</v>
      </c>
      <c r="K35673" s="5">
        <f>IF(GBI_GM[[#This Row],[CURRENCY]]="EUR",1.13*GBI_GM[[#This Row],[REVENUE]],GBI_GM[[#This Row],[REVENUE]])</f>
        <v>3000</v>
      </c>
      <c r="L35673" s="6">
        <v>90</v>
      </c>
      <c r="M35673" s="5">
        <f>IF(GBI_GM[[#This Row],[CURRENCY]]="EUR",1.13*GBI_GM[[#This Row],[DISCOUNT]],GBI_GM[[#This Row],[DISCOUNT]])</f>
        <v>90</v>
      </c>
      <c r="N35673" s="6">
        <f>GBI_GM[[#This Row],[REVENUE]]-GBI_GM[[#This Row],[DISCOUNT]]</f>
        <v>2910</v>
      </c>
      <c r="O35673" s="5">
        <f>IF(GBI_GM[[#This Row],[CURRENCY]]="EUR",1.13*GBI_GM[[#This Row],[NET SALES]],GBI_GM[[#This Row],[NET SALES]])</f>
        <v>2910</v>
      </c>
      <c r="P35673" s="6">
        <v>1920</v>
      </c>
      <c r="Q35673" s="5">
        <f>IF(GBI_GM[[#This Row],[CURRENCY]]="EUR",1.13*GBI_GM[[#This Row],[COGS]],GBI_GM[[#This Row],[COGS]])</f>
        <v>1920</v>
      </c>
      <c r="R35673" s="6">
        <f>GBI_GM[[#This Row],[NET SALES]]-GBI_GM[[#This Row],[COGS]]</f>
        <v>990</v>
      </c>
      <c r="S35673" s="5">
        <f>GBI_GM[[#This Row],[NET SALES IN USD]]-GBI_GM[[#This Row],[COGS IN USD]]</f>
        <v>990</v>
      </c>
      <c r="T35673" s="1" t="s">
        <v>7</v>
      </c>
      <c r="U35673" s="2" t="s">
        <v>72</v>
      </c>
      <c r="V35673" s="1" t="s">
        <v>26</v>
      </c>
    </row>
    <row r="35674" spans="1:22" x14ac:dyDescent="0.3">
      <c r="A35674" s="1" t="s">
        <v>29</v>
      </c>
      <c r="B35674" s="1" t="s">
        <v>9</v>
      </c>
      <c r="C35674" s="1" t="s">
        <v>3</v>
      </c>
      <c r="D35674" s="1">
        <v>2011</v>
      </c>
      <c r="E35674" s="3">
        <v>11</v>
      </c>
      <c r="F35674" s="3">
        <v>29</v>
      </c>
      <c r="G35674" s="4">
        <v>1</v>
      </c>
      <c r="H35674" t="s">
        <v>50</v>
      </c>
      <c r="I35674" s="6">
        <v>3000</v>
      </c>
      <c r="J35674" t="s">
        <v>4</v>
      </c>
      <c r="K35674" s="5">
        <f>IF(GBI_GM[[#This Row],[CURRENCY]]="EUR",1.13*GBI_GM[[#This Row],[REVENUE]],GBI_GM[[#This Row],[REVENUE]])</f>
        <v>3000</v>
      </c>
      <c r="L35674" s="6">
        <v>90</v>
      </c>
      <c r="M35674" s="5">
        <f>IF(GBI_GM[[#This Row],[CURRENCY]]="EUR",1.13*GBI_GM[[#This Row],[DISCOUNT]],GBI_GM[[#This Row],[DISCOUNT]])</f>
        <v>90</v>
      </c>
      <c r="N35674" s="6">
        <f>GBI_GM[[#This Row],[REVENUE]]-GBI_GM[[#This Row],[DISCOUNT]]</f>
        <v>2910</v>
      </c>
      <c r="O35674" s="5">
        <f>IF(GBI_GM[[#This Row],[CURRENCY]]="EUR",1.13*GBI_GM[[#This Row],[NET SALES]],GBI_GM[[#This Row],[NET SALES]])</f>
        <v>2910</v>
      </c>
      <c r="P35674" s="6">
        <v>1920</v>
      </c>
      <c r="Q35674" s="5">
        <f>IF(GBI_GM[[#This Row],[CURRENCY]]="EUR",1.13*GBI_GM[[#This Row],[COGS]],GBI_GM[[#This Row],[COGS]])</f>
        <v>1920</v>
      </c>
      <c r="R35674" s="6">
        <f>GBI_GM[[#This Row],[NET SALES]]-GBI_GM[[#This Row],[COGS]]</f>
        <v>990</v>
      </c>
      <c r="S35674" s="5">
        <f>GBI_GM[[#This Row],[NET SALES IN USD]]-GBI_GM[[#This Row],[COGS IN USD]]</f>
        <v>990</v>
      </c>
      <c r="T35674" s="1" t="s">
        <v>7</v>
      </c>
      <c r="U35674" s="2" t="s">
        <v>72</v>
      </c>
      <c r="V35674" s="1" t="s">
        <v>26</v>
      </c>
    </row>
    <row r="35675" spans="1:22" x14ac:dyDescent="0.3">
      <c r="A35675" s="1" t="s">
        <v>29</v>
      </c>
      <c r="B35675" s="1" t="s">
        <v>9</v>
      </c>
      <c r="C35675" s="1" t="s">
        <v>3</v>
      </c>
      <c r="D35675" s="1">
        <v>2011</v>
      </c>
      <c r="E35675" s="3">
        <v>12</v>
      </c>
      <c r="F35675" s="3">
        <v>8</v>
      </c>
      <c r="G35675" s="4">
        <v>1</v>
      </c>
      <c r="H35675" t="s">
        <v>50</v>
      </c>
      <c r="I35675" s="6">
        <v>3000</v>
      </c>
      <c r="J35675" t="s">
        <v>4</v>
      </c>
      <c r="K35675" s="5">
        <f>IF(GBI_GM[[#This Row],[CURRENCY]]="EUR",1.13*GBI_GM[[#This Row],[REVENUE]],GBI_GM[[#This Row],[REVENUE]])</f>
        <v>3000</v>
      </c>
      <c r="L35675" s="6">
        <v>90</v>
      </c>
      <c r="M35675" s="5">
        <f>IF(GBI_GM[[#This Row],[CURRENCY]]="EUR",1.13*GBI_GM[[#This Row],[DISCOUNT]],GBI_GM[[#This Row],[DISCOUNT]])</f>
        <v>90</v>
      </c>
      <c r="N35675" s="6">
        <f>GBI_GM[[#This Row],[REVENUE]]-GBI_GM[[#This Row],[DISCOUNT]]</f>
        <v>2910</v>
      </c>
      <c r="O35675" s="5">
        <f>IF(GBI_GM[[#This Row],[CURRENCY]]="EUR",1.13*GBI_GM[[#This Row],[NET SALES]],GBI_GM[[#This Row],[NET SALES]])</f>
        <v>2910</v>
      </c>
      <c r="P35675" s="6">
        <v>1920</v>
      </c>
      <c r="Q35675" s="5">
        <f>IF(GBI_GM[[#This Row],[CURRENCY]]="EUR",1.13*GBI_GM[[#This Row],[COGS]],GBI_GM[[#This Row],[COGS]])</f>
        <v>1920</v>
      </c>
      <c r="R35675" s="6">
        <f>GBI_GM[[#This Row],[NET SALES]]-GBI_GM[[#This Row],[COGS]]</f>
        <v>990</v>
      </c>
      <c r="S35675" s="5">
        <f>GBI_GM[[#This Row],[NET SALES IN USD]]-GBI_GM[[#This Row],[COGS IN USD]]</f>
        <v>990</v>
      </c>
      <c r="T35675" s="1" t="s">
        <v>7</v>
      </c>
      <c r="U35675" s="2" t="s">
        <v>72</v>
      </c>
      <c r="V35675" s="1" t="s">
        <v>26</v>
      </c>
    </row>
    <row r="35676" spans="1:22" x14ac:dyDescent="0.3">
      <c r="A35676" s="1" t="s">
        <v>29</v>
      </c>
      <c r="B35676" s="1" t="s">
        <v>9</v>
      </c>
      <c r="C35676" s="1" t="s">
        <v>3</v>
      </c>
      <c r="D35676" s="1">
        <v>2012</v>
      </c>
      <c r="E35676" s="3">
        <v>2</v>
      </c>
      <c r="F35676" s="3">
        <v>28</v>
      </c>
      <c r="G35676" s="4">
        <v>1</v>
      </c>
      <c r="H35676" t="s">
        <v>50</v>
      </c>
      <c r="I35676" s="6">
        <v>3045</v>
      </c>
      <c r="J35676" t="s">
        <v>4</v>
      </c>
      <c r="K35676" s="5">
        <f>IF(GBI_GM[[#This Row],[CURRENCY]]="EUR",1.13*GBI_GM[[#This Row],[REVENUE]],GBI_GM[[#This Row],[REVENUE]])</f>
        <v>3045</v>
      </c>
      <c r="L35676" s="6">
        <v>91.35</v>
      </c>
      <c r="M35676" s="5">
        <f>IF(GBI_GM[[#This Row],[CURRENCY]]="EUR",1.13*GBI_GM[[#This Row],[DISCOUNT]],GBI_GM[[#This Row],[DISCOUNT]])</f>
        <v>91.35</v>
      </c>
      <c r="N35676" s="6">
        <f>GBI_GM[[#This Row],[REVENUE]]-GBI_GM[[#This Row],[DISCOUNT]]</f>
        <v>2953.65</v>
      </c>
      <c r="O35676" s="5">
        <f>IF(GBI_GM[[#This Row],[CURRENCY]]="EUR",1.13*GBI_GM[[#This Row],[NET SALES]],GBI_GM[[#This Row],[NET SALES]])</f>
        <v>2953.65</v>
      </c>
      <c r="P35676" s="6">
        <v>1949</v>
      </c>
      <c r="Q35676" s="5">
        <f>IF(GBI_GM[[#This Row],[CURRENCY]]="EUR",1.13*GBI_GM[[#This Row],[COGS]],GBI_GM[[#This Row],[COGS]])</f>
        <v>1949</v>
      </c>
      <c r="R35676" s="6">
        <f>GBI_GM[[#This Row],[NET SALES]]-GBI_GM[[#This Row],[COGS]]</f>
        <v>1004.6500000000001</v>
      </c>
      <c r="S35676" s="5">
        <f>GBI_GM[[#This Row],[NET SALES IN USD]]-GBI_GM[[#This Row],[COGS IN USD]]</f>
        <v>1004.6500000000001</v>
      </c>
      <c r="T35676" s="1" t="s">
        <v>7</v>
      </c>
      <c r="U35676" s="2" t="s">
        <v>72</v>
      </c>
      <c r="V35676" s="1" t="s">
        <v>26</v>
      </c>
    </row>
    <row r="35677" spans="1:22" x14ac:dyDescent="0.3">
      <c r="A35677" s="1" t="s">
        <v>29</v>
      </c>
      <c r="B35677" s="1" t="s">
        <v>9</v>
      </c>
      <c r="C35677" s="1" t="s">
        <v>3</v>
      </c>
      <c r="D35677" s="1">
        <v>2012</v>
      </c>
      <c r="E35677" s="3">
        <v>3</v>
      </c>
      <c r="F35677" s="3">
        <v>2</v>
      </c>
      <c r="G35677" s="4">
        <v>1</v>
      </c>
      <c r="H35677" t="s">
        <v>50</v>
      </c>
      <c r="I35677" s="6">
        <v>3045</v>
      </c>
      <c r="J35677" t="s">
        <v>4</v>
      </c>
      <c r="K35677" s="5">
        <f>IF(GBI_GM[[#This Row],[CURRENCY]]="EUR",1.13*GBI_GM[[#This Row],[REVENUE]],GBI_GM[[#This Row],[REVENUE]])</f>
        <v>3045</v>
      </c>
      <c r="L35677" s="6">
        <v>91.35</v>
      </c>
      <c r="M35677" s="5">
        <f>IF(GBI_GM[[#This Row],[CURRENCY]]="EUR",1.13*GBI_GM[[#This Row],[DISCOUNT]],GBI_GM[[#This Row],[DISCOUNT]])</f>
        <v>91.35</v>
      </c>
      <c r="N35677" s="6">
        <f>GBI_GM[[#This Row],[REVENUE]]-GBI_GM[[#This Row],[DISCOUNT]]</f>
        <v>2953.65</v>
      </c>
      <c r="O35677" s="5">
        <f>IF(GBI_GM[[#This Row],[CURRENCY]]="EUR",1.13*GBI_GM[[#This Row],[NET SALES]],GBI_GM[[#This Row],[NET SALES]])</f>
        <v>2953.65</v>
      </c>
      <c r="P35677" s="6">
        <v>1949</v>
      </c>
      <c r="Q35677" s="5">
        <f>IF(GBI_GM[[#This Row],[CURRENCY]]="EUR",1.13*GBI_GM[[#This Row],[COGS]],GBI_GM[[#This Row],[COGS]])</f>
        <v>1949</v>
      </c>
      <c r="R35677" s="6">
        <f>GBI_GM[[#This Row],[NET SALES]]-GBI_GM[[#This Row],[COGS]]</f>
        <v>1004.6500000000001</v>
      </c>
      <c r="S35677" s="5">
        <f>GBI_GM[[#This Row],[NET SALES IN USD]]-GBI_GM[[#This Row],[COGS IN USD]]</f>
        <v>1004.6500000000001</v>
      </c>
      <c r="T35677" s="1" t="s">
        <v>7</v>
      </c>
      <c r="U35677" s="2" t="s">
        <v>72</v>
      </c>
      <c r="V35677" s="1" t="s">
        <v>26</v>
      </c>
    </row>
    <row r="35678" spans="1:22" x14ac:dyDescent="0.3">
      <c r="A35678" s="1" t="s">
        <v>29</v>
      </c>
      <c r="B35678" s="1" t="s">
        <v>9</v>
      </c>
      <c r="C35678" s="1" t="s">
        <v>3</v>
      </c>
      <c r="D35678" s="1">
        <v>2012</v>
      </c>
      <c r="E35678" s="3">
        <v>3</v>
      </c>
      <c r="F35678" s="3">
        <v>17</v>
      </c>
      <c r="G35678" s="4">
        <v>1</v>
      </c>
      <c r="H35678" t="s">
        <v>50</v>
      </c>
      <c r="I35678" s="6">
        <v>3045</v>
      </c>
      <c r="J35678" t="s">
        <v>4</v>
      </c>
      <c r="K35678" s="5">
        <f>IF(GBI_GM[[#This Row],[CURRENCY]]="EUR",1.13*GBI_GM[[#This Row],[REVENUE]],GBI_GM[[#This Row],[REVENUE]])</f>
        <v>3045</v>
      </c>
      <c r="L35678" s="6">
        <v>91.35</v>
      </c>
      <c r="M35678" s="5">
        <f>IF(GBI_GM[[#This Row],[CURRENCY]]="EUR",1.13*GBI_GM[[#This Row],[DISCOUNT]],GBI_GM[[#This Row],[DISCOUNT]])</f>
        <v>91.35</v>
      </c>
      <c r="N35678" s="6">
        <f>GBI_GM[[#This Row],[REVENUE]]-GBI_GM[[#This Row],[DISCOUNT]]</f>
        <v>2953.65</v>
      </c>
      <c r="O35678" s="5">
        <f>IF(GBI_GM[[#This Row],[CURRENCY]]="EUR",1.13*GBI_GM[[#This Row],[NET SALES]],GBI_GM[[#This Row],[NET SALES]])</f>
        <v>2953.65</v>
      </c>
      <c r="P35678" s="6">
        <v>1949</v>
      </c>
      <c r="Q35678" s="5">
        <f>IF(GBI_GM[[#This Row],[CURRENCY]]="EUR",1.13*GBI_GM[[#This Row],[COGS]],GBI_GM[[#This Row],[COGS]])</f>
        <v>1949</v>
      </c>
      <c r="R35678" s="6">
        <f>GBI_GM[[#This Row],[NET SALES]]-GBI_GM[[#This Row],[COGS]]</f>
        <v>1004.6500000000001</v>
      </c>
      <c r="S35678" s="5">
        <f>GBI_GM[[#This Row],[NET SALES IN USD]]-GBI_GM[[#This Row],[COGS IN USD]]</f>
        <v>1004.6500000000001</v>
      </c>
      <c r="T35678" s="1" t="s">
        <v>7</v>
      </c>
      <c r="U35678" s="2" t="s">
        <v>72</v>
      </c>
      <c r="V35678" s="1" t="s">
        <v>26</v>
      </c>
    </row>
    <row r="35679" spans="1:22" x14ac:dyDescent="0.3">
      <c r="A35679" s="1" t="s">
        <v>29</v>
      </c>
      <c r="B35679" s="1" t="s">
        <v>9</v>
      </c>
      <c r="C35679" s="1" t="s">
        <v>3</v>
      </c>
      <c r="D35679" s="1">
        <v>2012</v>
      </c>
      <c r="E35679" s="3">
        <v>4</v>
      </c>
      <c r="F35679" s="3">
        <v>1</v>
      </c>
      <c r="G35679" s="4">
        <v>1</v>
      </c>
      <c r="H35679" t="s">
        <v>50</v>
      </c>
      <c r="I35679" s="6">
        <v>3045</v>
      </c>
      <c r="J35679" t="s">
        <v>4</v>
      </c>
      <c r="K35679" s="5">
        <f>IF(GBI_GM[[#This Row],[CURRENCY]]="EUR",1.13*GBI_GM[[#This Row],[REVENUE]],GBI_GM[[#This Row],[REVENUE]])</f>
        <v>3045</v>
      </c>
      <c r="L35679" s="6">
        <v>91.35</v>
      </c>
      <c r="M35679" s="5">
        <f>IF(GBI_GM[[#This Row],[CURRENCY]]="EUR",1.13*GBI_GM[[#This Row],[DISCOUNT]],GBI_GM[[#This Row],[DISCOUNT]])</f>
        <v>91.35</v>
      </c>
      <c r="N35679" s="6">
        <f>GBI_GM[[#This Row],[REVENUE]]-GBI_GM[[#This Row],[DISCOUNT]]</f>
        <v>2953.65</v>
      </c>
      <c r="O35679" s="5">
        <f>IF(GBI_GM[[#This Row],[CURRENCY]]="EUR",1.13*GBI_GM[[#This Row],[NET SALES]],GBI_GM[[#This Row],[NET SALES]])</f>
        <v>2953.65</v>
      </c>
      <c r="P35679" s="6">
        <v>1949</v>
      </c>
      <c r="Q35679" s="5">
        <f>IF(GBI_GM[[#This Row],[CURRENCY]]="EUR",1.13*GBI_GM[[#This Row],[COGS]],GBI_GM[[#This Row],[COGS]])</f>
        <v>1949</v>
      </c>
      <c r="R35679" s="6">
        <f>GBI_GM[[#This Row],[NET SALES]]-GBI_GM[[#This Row],[COGS]]</f>
        <v>1004.6500000000001</v>
      </c>
      <c r="S35679" s="5">
        <f>GBI_GM[[#This Row],[NET SALES IN USD]]-GBI_GM[[#This Row],[COGS IN USD]]</f>
        <v>1004.6500000000001</v>
      </c>
      <c r="T35679" s="1" t="s">
        <v>7</v>
      </c>
      <c r="U35679" s="2" t="s">
        <v>72</v>
      </c>
      <c r="V35679" s="1" t="s">
        <v>26</v>
      </c>
    </row>
    <row r="35680" spans="1:22" x14ac:dyDescent="0.3">
      <c r="A35680" s="1" t="s">
        <v>29</v>
      </c>
      <c r="B35680" s="1" t="s">
        <v>9</v>
      </c>
      <c r="C35680" s="1" t="s">
        <v>3</v>
      </c>
      <c r="D35680" s="1">
        <v>2012</v>
      </c>
      <c r="E35680" s="3">
        <v>4</v>
      </c>
      <c r="F35680" s="3">
        <v>27</v>
      </c>
      <c r="G35680" s="4">
        <v>1</v>
      </c>
      <c r="H35680" t="s">
        <v>50</v>
      </c>
      <c r="I35680" s="6">
        <v>3045</v>
      </c>
      <c r="J35680" t="s">
        <v>4</v>
      </c>
      <c r="K35680" s="5">
        <f>IF(GBI_GM[[#This Row],[CURRENCY]]="EUR",1.13*GBI_GM[[#This Row],[REVENUE]],GBI_GM[[#This Row],[REVENUE]])</f>
        <v>3045</v>
      </c>
      <c r="L35680" s="6">
        <v>91.35</v>
      </c>
      <c r="M35680" s="5">
        <f>IF(GBI_GM[[#This Row],[CURRENCY]]="EUR",1.13*GBI_GM[[#This Row],[DISCOUNT]],GBI_GM[[#This Row],[DISCOUNT]])</f>
        <v>91.35</v>
      </c>
      <c r="N35680" s="6">
        <f>GBI_GM[[#This Row],[REVENUE]]-GBI_GM[[#This Row],[DISCOUNT]]</f>
        <v>2953.65</v>
      </c>
      <c r="O35680" s="5">
        <f>IF(GBI_GM[[#This Row],[CURRENCY]]="EUR",1.13*GBI_GM[[#This Row],[NET SALES]],GBI_GM[[#This Row],[NET SALES]])</f>
        <v>2953.65</v>
      </c>
      <c r="P35680" s="6">
        <v>1949</v>
      </c>
      <c r="Q35680" s="5">
        <f>IF(GBI_GM[[#This Row],[CURRENCY]]="EUR",1.13*GBI_GM[[#This Row],[COGS]],GBI_GM[[#This Row],[COGS]])</f>
        <v>1949</v>
      </c>
      <c r="R35680" s="6">
        <f>GBI_GM[[#This Row],[NET SALES]]-GBI_GM[[#This Row],[COGS]]</f>
        <v>1004.6500000000001</v>
      </c>
      <c r="S35680" s="5">
        <f>GBI_GM[[#This Row],[NET SALES IN USD]]-GBI_GM[[#This Row],[COGS IN USD]]</f>
        <v>1004.6500000000001</v>
      </c>
      <c r="T35680" s="1" t="s">
        <v>7</v>
      </c>
      <c r="U35680" s="2" t="s">
        <v>72</v>
      </c>
      <c r="V35680" s="1" t="s">
        <v>26</v>
      </c>
    </row>
    <row r="35681" spans="1:22" x14ac:dyDescent="0.3">
      <c r="A35681" s="1" t="s">
        <v>29</v>
      </c>
      <c r="B35681" s="1" t="s">
        <v>9</v>
      </c>
      <c r="C35681" s="1" t="s">
        <v>3</v>
      </c>
      <c r="D35681" s="1">
        <v>2012</v>
      </c>
      <c r="E35681" s="3">
        <v>5</v>
      </c>
      <c r="F35681" s="3">
        <v>4</v>
      </c>
      <c r="G35681" s="4">
        <v>1</v>
      </c>
      <c r="H35681" t="s">
        <v>50</v>
      </c>
      <c r="I35681" s="6">
        <v>3045</v>
      </c>
      <c r="J35681" t="s">
        <v>4</v>
      </c>
      <c r="K35681" s="5">
        <f>IF(GBI_GM[[#This Row],[CURRENCY]]="EUR",1.13*GBI_GM[[#This Row],[REVENUE]],GBI_GM[[#This Row],[REVENUE]])</f>
        <v>3045</v>
      </c>
      <c r="L35681" s="6">
        <v>91.35</v>
      </c>
      <c r="M35681" s="5">
        <f>IF(GBI_GM[[#This Row],[CURRENCY]]="EUR",1.13*GBI_GM[[#This Row],[DISCOUNT]],GBI_GM[[#This Row],[DISCOUNT]])</f>
        <v>91.35</v>
      </c>
      <c r="N35681" s="6">
        <f>GBI_GM[[#This Row],[REVENUE]]-GBI_GM[[#This Row],[DISCOUNT]]</f>
        <v>2953.65</v>
      </c>
      <c r="O35681" s="5">
        <f>IF(GBI_GM[[#This Row],[CURRENCY]]="EUR",1.13*GBI_GM[[#This Row],[NET SALES]],GBI_GM[[#This Row],[NET SALES]])</f>
        <v>2953.65</v>
      </c>
      <c r="P35681" s="6">
        <v>1949</v>
      </c>
      <c r="Q35681" s="5">
        <f>IF(GBI_GM[[#This Row],[CURRENCY]]="EUR",1.13*GBI_GM[[#This Row],[COGS]],GBI_GM[[#This Row],[COGS]])</f>
        <v>1949</v>
      </c>
      <c r="R35681" s="6">
        <f>GBI_GM[[#This Row],[NET SALES]]-GBI_GM[[#This Row],[COGS]]</f>
        <v>1004.6500000000001</v>
      </c>
      <c r="S35681" s="5">
        <f>GBI_GM[[#This Row],[NET SALES IN USD]]-GBI_GM[[#This Row],[COGS IN USD]]</f>
        <v>1004.6500000000001</v>
      </c>
      <c r="T35681" s="1" t="s">
        <v>7</v>
      </c>
      <c r="U35681" s="2" t="s">
        <v>72</v>
      </c>
      <c r="V35681" s="1" t="s">
        <v>26</v>
      </c>
    </row>
    <row r="35682" spans="1:22" x14ac:dyDescent="0.3">
      <c r="A35682" s="1" t="s">
        <v>29</v>
      </c>
      <c r="B35682" s="1" t="s">
        <v>9</v>
      </c>
      <c r="C35682" s="1" t="s">
        <v>3</v>
      </c>
      <c r="D35682" s="1">
        <v>2012</v>
      </c>
      <c r="E35682" s="3">
        <v>5</v>
      </c>
      <c r="F35682" s="3">
        <v>10</v>
      </c>
      <c r="G35682" s="4">
        <v>1</v>
      </c>
      <c r="H35682" t="s">
        <v>50</v>
      </c>
      <c r="I35682" s="6">
        <v>3045</v>
      </c>
      <c r="J35682" t="s">
        <v>4</v>
      </c>
      <c r="K35682" s="5">
        <f>IF(GBI_GM[[#This Row],[CURRENCY]]="EUR",1.13*GBI_GM[[#This Row],[REVENUE]],GBI_GM[[#This Row],[REVENUE]])</f>
        <v>3045</v>
      </c>
      <c r="L35682" s="6">
        <v>91.35</v>
      </c>
      <c r="M35682" s="5">
        <f>IF(GBI_GM[[#This Row],[CURRENCY]]="EUR",1.13*GBI_GM[[#This Row],[DISCOUNT]],GBI_GM[[#This Row],[DISCOUNT]])</f>
        <v>91.35</v>
      </c>
      <c r="N35682" s="6">
        <f>GBI_GM[[#This Row],[REVENUE]]-GBI_GM[[#This Row],[DISCOUNT]]</f>
        <v>2953.65</v>
      </c>
      <c r="O35682" s="5">
        <f>IF(GBI_GM[[#This Row],[CURRENCY]]="EUR",1.13*GBI_GM[[#This Row],[NET SALES]],GBI_GM[[#This Row],[NET SALES]])</f>
        <v>2953.65</v>
      </c>
      <c r="P35682" s="6">
        <v>1949</v>
      </c>
      <c r="Q35682" s="5">
        <f>IF(GBI_GM[[#This Row],[CURRENCY]]="EUR",1.13*GBI_GM[[#This Row],[COGS]],GBI_GM[[#This Row],[COGS]])</f>
        <v>1949</v>
      </c>
      <c r="R35682" s="6">
        <f>GBI_GM[[#This Row],[NET SALES]]-GBI_GM[[#This Row],[COGS]]</f>
        <v>1004.6500000000001</v>
      </c>
      <c r="S35682" s="5">
        <f>GBI_GM[[#This Row],[NET SALES IN USD]]-GBI_GM[[#This Row],[COGS IN USD]]</f>
        <v>1004.6500000000001</v>
      </c>
      <c r="T35682" s="1" t="s">
        <v>7</v>
      </c>
      <c r="U35682" s="2" t="s">
        <v>72</v>
      </c>
      <c r="V35682" s="1" t="s">
        <v>26</v>
      </c>
    </row>
    <row r="35683" spans="1:22" x14ac:dyDescent="0.3">
      <c r="A35683" s="1" t="s">
        <v>29</v>
      </c>
      <c r="B35683" s="1" t="s">
        <v>9</v>
      </c>
      <c r="C35683" s="1" t="s">
        <v>3</v>
      </c>
      <c r="D35683" s="1">
        <v>2012</v>
      </c>
      <c r="E35683" s="3">
        <v>6</v>
      </c>
      <c r="F35683" s="3">
        <v>10</v>
      </c>
      <c r="G35683" s="4">
        <v>2</v>
      </c>
      <c r="H35683" t="s">
        <v>50</v>
      </c>
      <c r="I35683" s="6">
        <v>6090</v>
      </c>
      <c r="J35683" t="s">
        <v>4</v>
      </c>
      <c r="K35683" s="5">
        <f>IF(GBI_GM[[#This Row],[CURRENCY]]="EUR",1.13*GBI_GM[[#This Row],[REVENUE]],GBI_GM[[#This Row],[REVENUE]])</f>
        <v>6090</v>
      </c>
      <c r="L35683" s="6">
        <v>182.7</v>
      </c>
      <c r="M35683" s="5">
        <f>IF(GBI_GM[[#This Row],[CURRENCY]]="EUR",1.13*GBI_GM[[#This Row],[DISCOUNT]],GBI_GM[[#This Row],[DISCOUNT]])</f>
        <v>182.7</v>
      </c>
      <c r="N35683" s="6">
        <f>GBI_GM[[#This Row],[REVENUE]]-GBI_GM[[#This Row],[DISCOUNT]]</f>
        <v>5907.3</v>
      </c>
      <c r="O35683" s="5">
        <f>IF(GBI_GM[[#This Row],[CURRENCY]]="EUR",1.13*GBI_GM[[#This Row],[NET SALES]],GBI_GM[[#This Row],[NET SALES]])</f>
        <v>5907.3</v>
      </c>
      <c r="P35683" s="6">
        <v>3898</v>
      </c>
      <c r="Q35683" s="5">
        <f>IF(GBI_GM[[#This Row],[CURRENCY]]="EUR",1.13*GBI_GM[[#This Row],[COGS]],GBI_GM[[#This Row],[COGS]])</f>
        <v>3898</v>
      </c>
      <c r="R35683" s="6">
        <f>GBI_GM[[#This Row],[NET SALES]]-GBI_GM[[#This Row],[COGS]]</f>
        <v>2009.3000000000002</v>
      </c>
      <c r="S35683" s="5">
        <f>GBI_GM[[#This Row],[NET SALES IN USD]]-GBI_GM[[#This Row],[COGS IN USD]]</f>
        <v>2009.3000000000002</v>
      </c>
      <c r="T35683" s="1" t="s">
        <v>7</v>
      </c>
      <c r="U35683" s="2" t="s">
        <v>72</v>
      </c>
      <c r="V35683" s="1" t="s">
        <v>26</v>
      </c>
    </row>
    <row r="35684" spans="1:22" x14ac:dyDescent="0.3">
      <c r="A35684" s="1" t="s">
        <v>29</v>
      </c>
      <c r="B35684" s="1" t="s">
        <v>9</v>
      </c>
      <c r="C35684" s="1" t="s">
        <v>3</v>
      </c>
      <c r="D35684" s="1">
        <v>2012</v>
      </c>
      <c r="E35684" s="3">
        <v>6</v>
      </c>
      <c r="F35684" s="3">
        <v>28</v>
      </c>
      <c r="G35684" s="4">
        <v>3</v>
      </c>
      <c r="H35684" t="s">
        <v>50</v>
      </c>
      <c r="I35684" s="6">
        <v>9135</v>
      </c>
      <c r="J35684" t="s">
        <v>4</v>
      </c>
      <c r="K35684" s="5">
        <f>IF(GBI_GM[[#This Row],[CURRENCY]]="EUR",1.13*GBI_GM[[#This Row],[REVENUE]],GBI_GM[[#This Row],[REVENUE]])</f>
        <v>9135</v>
      </c>
      <c r="L35684" s="6">
        <v>274.05</v>
      </c>
      <c r="M35684" s="5">
        <f>IF(GBI_GM[[#This Row],[CURRENCY]]="EUR",1.13*GBI_GM[[#This Row],[DISCOUNT]],GBI_GM[[#This Row],[DISCOUNT]])</f>
        <v>274.05</v>
      </c>
      <c r="N35684" s="6">
        <f>GBI_GM[[#This Row],[REVENUE]]-GBI_GM[[#This Row],[DISCOUNT]]</f>
        <v>8860.9500000000007</v>
      </c>
      <c r="O35684" s="5">
        <f>IF(GBI_GM[[#This Row],[CURRENCY]]="EUR",1.13*GBI_GM[[#This Row],[NET SALES]],GBI_GM[[#This Row],[NET SALES]])</f>
        <v>8860.9500000000007</v>
      </c>
      <c r="P35684" s="6">
        <v>5847</v>
      </c>
      <c r="Q35684" s="5">
        <f>IF(GBI_GM[[#This Row],[CURRENCY]]="EUR",1.13*GBI_GM[[#This Row],[COGS]],GBI_GM[[#This Row],[COGS]])</f>
        <v>5847</v>
      </c>
      <c r="R35684" s="6">
        <f>GBI_GM[[#This Row],[NET SALES]]-GBI_GM[[#This Row],[COGS]]</f>
        <v>3013.9500000000007</v>
      </c>
      <c r="S35684" s="5">
        <f>GBI_GM[[#This Row],[NET SALES IN USD]]-GBI_GM[[#This Row],[COGS IN USD]]</f>
        <v>3013.9500000000007</v>
      </c>
      <c r="T35684" s="1" t="s">
        <v>7</v>
      </c>
      <c r="U35684" s="2" t="s">
        <v>72</v>
      </c>
      <c r="V35684" s="1" t="s">
        <v>26</v>
      </c>
    </row>
    <row r="35685" spans="1:22" x14ac:dyDescent="0.3">
      <c r="A35685" s="1" t="s">
        <v>29</v>
      </c>
      <c r="B35685" s="1" t="s">
        <v>9</v>
      </c>
      <c r="C35685" s="1" t="s">
        <v>3</v>
      </c>
      <c r="D35685" s="1">
        <v>2012</v>
      </c>
      <c r="E35685" s="3">
        <v>6</v>
      </c>
      <c r="F35685" s="3">
        <v>30</v>
      </c>
      <c r="G35685" s="4">
        <v>3</v>
      </c>
      <c r="H35685" t="s">
        <v>50</v>
      </c>
      <c r="I35685" s="6">
        <v>9135</v>
      </c>
      <c r="J35685" t="s">
        <v>4</v>
      </c>
      <c r="K35685" s="5">
        <f>IF(GBI_GM[[#This Row],[CURRENCY]]="EUR",1.13*GBI_GM[[#This Row],[REVENUE]],GBI_GM[[#This Row],[REVENUE]])</f>
        <v>9135</v>
      </c>
      <c r="L35685" s="6">
        <v>274.05</v>
      </c>
      <c r="M35685" s="5">
        <f>IF(GBI_GM[[#This Row],[CURRENCY]]="EUR",1.13*GBI_GM[[#This Row],[DISCOUNT]],GBI_GM[[#This Row],[DISCOUNT]])</f>
        <v>274.05</v>
      </c>
      <c r="N35685" s="6">
        <f>GBI_GM[[#This Row],[REVENUE]]-GBI_GM[[#This Row],[DISCOUNT]]</f>
        <v>8860.9500000000007</v>
      </c>
      <c r="O35685" s="5">
        <f>IF(GBI_GM[[#This Row],[CURRENCY]]="EUR",1.13*GBI_GM[[#This Row],[NET SALES]],GBI_GM[[#This Row],[NET SALES]])</f>
        <v>8860.9500000000007</v>
      </c>
      <c r="P35685" s="6">
        <v>5847</v>
      </c>
      <c r="Q35685" s="5">
        <f>IF(GBI_GM[[#This Row],[CURRENCY]]="EUR",1.13*GBI_GM[[#This Row],[COGS]],GBI_GM[[#This Row],[COGS]])</f>
        <v>5847</v>
      </c>
      <c r="R35685" s="6">
        <f>GBI_GM[[#This Row],[NET SALES]]-GBI_GM[[#This Row],[COGS]]</f>
        <v>3013.9500000000007</v>
      </c>
      <c r="S35685" s="5">
        <f>GBI_GM[[#This Row],[NET SALES IN USD]]-GBI_GM[[#This Row],[COGS IN USD]]</f>
        <v>3013.9500000000007</v>
      </c>
      <c r="T35685" s="1" t="s">
        <v>7</v>
      </c>
      <c r="U35685" s="2" t="s">
        <v>72</v>
      </c>
      <c r="V35685" s="1" t="s">
        <v>26</v>
      </c>
    </row>
    <row r="35686" spans="1:22" x14ac:dyDescent="0.3">
      <c r="A35686" s="1" t="s">
        <v>29</v>
      </c>
      <c r="B35686" s="1" t="s">
        <v>9</v>
      </c>
      <c r="C35686" s="1" t="s">
        <v>3</v>
      </c>
      <c r="D35686" s="1">
        <v>2012</v>
      </c>
      <c r="E35686" s="3">
        <v>7</v>
      </c>
      <c r="F35686" s="3">
        <v>13</v>
      </c>
      <c r="G35686" s="4">
        <v>1</v>
      </c>
      <c r="H35686" t="s">
        <v>50</v>
      </c>
      <c r="I35686" s="6">
        <v>3045</v>
      </c>
      <c r="J35686" t="s">
        <v>4</v>
      </c>
      <c r="K35686" s="5">
        <f>IF(GBI_GM[[#This Row],[CURRENCY]]="EUR",1.13*GBI_GM[[#This Row],[REVENUE]],GBI_GM[[#This Row],[REVENUE]])</f>
        <v>3045</v>
      </c>
      <c r="L35686" s="6">
        <v>91.35</v>
      </c>
      <c r="M35686" s="5">
        <f>IF(GBI_GM[[#This Row],[CURRENCY]]="EUR",1.13*GBI_GM[[#This Row],[DISCOUNT]],GBI_GM[[#This Row],[DISCOUNT]])</f>
        <v>91.35</v>
      </c>
      <c r="N35686" s="6">
        <f>GBI_GM[[#This Row],[REVENUE]]-GBI_GM[[#This Row],[DISCOUNT]]</f>
        <v>2953.65</v>
      </c>
      <c r="O35686" s="5">
        <f>IF(GBI_GM[[#This Row],[CURRENCY]]="EUR",1.13*GBI_GM[[#This Row],[NET SALES]],GBI_GM[[#This Row],[NET SALES]])</f>
        <v>2953.65</v>
      </c>
      <c r="P35686" s="6">
        <v>1949</v>
      </c>
      <c r="Q35686" s="5">
        <f>IF(GBI_GM[[#This Row],[CURRENCY]]="EUR",1.13*GBI_GM[[#This Row],[COGS]],GBI_GM[[#This Row],[COGS]])</f>
        <v>1949</v>
      </c>
      <c r="R35686" s="6">
        <f>GBI_GM[[#This Row],[NET SALES]]-GBI_GM[[#This Row],[COGS]]</f>
        <v>1004.6500000000001</v>
      </c>
      <c r="S35686" s="5">
        <f>GBI_GM[[#This Row],[NET SALES IN USD]]-GBI_GM[[#This Row],[COGS IN USD]]</f>
        <v>1004.6500000000001</v>
      </c>
      <c r="T35686" s="1" t="s">
        <v>7</v>
      </c>
      <c r="U35686" s="2" t="s">
        <v>72</v>
      </c>
      <c r="V35686" s="1" t="s">
        <v>26</v>
      </c>
    </row>
    <row r="35687" spans="1:22" x14ac:dyDescent="0.3">
      <c r="A35687" s="1" t="s">
        <v>29</v>
      </c>
      <c r="B35687" s="1" t="s">
        <v>9</v>
      </c>
      <c r="C35687" s="1" t="s">
        <v>3</v>
      </c>
      <c r="D35687" s="1">
        <v>2012</v>
      </c>
      <c r="E35687" s="3">
        <v>7</v>
      </c>
      <c r="F35687" s="3">
        <v>26</v>
      </c>
      <c r="G35687" s="4">
        <v>4</v>
      </c>
      <c r="H35687" t="s">
        <v>50</v>
      </c>
      <c r="I35687" s="6">
        <v>12180</v>
      </c>
      <c r="J35687" t="s">
        <v>4</v>
      </c>
      <c r="K35687" s="5">
        <f>IF(GBI_GM[[#This Row],[CURRENCY]]="EUR",1.13*GBI_GM[[#This Row],[REVENUE]],GBI_GM[[#This Row],[REVENUE]])</f>
        <v>12180</v>
      </c>
      <c r="L35687" s="6">
        <v>365.4</v>
      </c>
      <c r="M35687" s="5">
        <f>IF(GBI_GM[[#This Row],[CURRENCY]]="EUR",1.13*GBI_GM[[#This Row],[DISCOUNT]],GBI_GM[[#This Row],[DISCOUNT]])</f>
        <v>365.4</v>
      </c>
      <c r="N35687" s="6">
        <f>GBI_GM[[#This Row],[REVENUE]]-GBI_GM[[#This Row],[DISCOUNT]]</f>
        <v>11814.6</v>
      </c>
      <c r="O35687" s="5">
        <f>IF(GBI_GM[[#This Row],[CURRENCY]]="EUR",1.13*GBI_GM[[#This Row],[NET SALES]],GBI_GM[[#This Row],[NET SALES]])</f>
        <v>11814.6</v>
      </c>
      <c r="P35687" s="6">
        <v>7796</v>
      </c>
      <c r="Q35687" s="5">
        <f>IF(GBI_GM[[#This Row],[CURRENCY]]="EUR",1.13*GBI_GM[[#This Row],[COGS]],GBI_GM[[#This Row],[COGS]])</f>
        <v>7796</v>
      </c>
      <c r="R35687" s="6">
        <f>GBI_GM[[#This Row],[NET SALES]]-GBI_GM[[#This Row],[COGS]]</f>
        <v>4018.6000000000004</v>
      </c>
      <c r="S35687" s="5">
        <f>GBI_GM[[#This Row],[NET SALES IN USD]]-GBI_GM[[#This Row],[COGS IN USD]]</f>
        <v>4018.6000000000004</v>
      </c>
      <c r="T35687" s="1" t="s">
        <v>7</v>
      </c>
      <c r="U35687" s="2" t="s">
        <v>72</v>
      </c>
      <c r="V35687" s="1" t="s">
        <v>26</v>
      </c>
    </row>
    <row r="35688" spans="1:22" x14ac:dyDescent="0.3">
      <c r="A35688" s="1" t="s">
        <v>29</v>
      </c>
      <c r="B35688" s="1" t="s">
        <v>9</v>
      </c>
      <c r="C35688" s="1" t="s">
        <v>3</v>
      </c>
      <c r="D35688" s="1">
        <v>2012</v>
      </c>
      <c r="E35688" s="3">
        <v>8</v>
      </c>
      <c r="F35688" s="3">
        <v>3</v>
      </c>
      <c r="G35688" s="4">
        <v>3</v>
      </c>
      <c r="H35688" t="s">
        <v>50</v>
      </c>
      <c r="I35688" s="6">
        <v>9135</v>
      </c>
      <c r="J35688" t="s">
        <v>4</v>
      </c>
      <c r="K35688" s="5">
        <f>IF(GBI_GM[[#This Row],[CURRENCY]]="EUR",1.13*GBI_GM[[#This Row],[REVENUE]],GBI_GM[[#This Row],[REVENUE]])</f>
        <v>9135</v>
      </c>
      <c r="L35688" s="6">
        <v>274.05</v>
      </c>
      <c r="M35688" s="5">
        <f>IF(GBI_GM[[#This Row],[CURRENCY]]="EUR",1.13*GBI_GM[[#This Row],[DISCOUNT]],GBI_GM[[#This Row],[DISCOUNT]])</f>
        <v>274.05</v>
      </c>
      <c r="N35688" s="6">
        <f>GBI_GM[[#This Row],[REVENUE]]-GBI_GM[[#This Row],[DISCOUNT]]</f>
        <v>8860.9500000000007</v>
      </c>
      <c r="O35688" s="5">
        <f>IF(GBI_GM[[#This Row],[CURRENCY]]="EUR",1.13*GBI_GM[[#This Row],[NET SALES]],GBI_GM[[#This Row],[NET SALES]])</f>
        <v>8860.9500000000007</v>
      </c>
      <c r="P35688" s="6">
        <v>5847</v>
      </c>
      <c r="Q35688" s="5">
        <f>IF(GBI_GM[[#This Row],[CURRENCY]]="EUR",1.13*GBI_GM[[#This Row],[COGS]],GBI_GM[[#This Row],[COGS]])</f>
        <v>5847</v>
      </c>
      <c r="R35688" s="6">
        <f>GBI_GM[[#This Row],[NET SALES]]-GBI_GM[[#This Row],[COGS]]</f>
        <v>3013.9500000000007</v>
      </c>
      <c r="S35688" s="5">
        <f>GBI_GM[[#This Row],[NET SALES IN USD]]-GBI_GM[[#This Row],[COGS IN USD]]</f>
        <v>3013.9500000000007</v>
      </c>
      <c r="T35688" s="1" t="s">
        <v>7</v>
      </c>
      <c r="U35688" s="2" t="s">
        <v>72</v>
      </c>
      <c r="V35688" s="1" t="s">
        <v>26</v>
      </c>
    </row>
    <row r="35689" spans="1:22" x14ac:dyDescent="0.3">
      <c r="A35689" s="1" t="s">
        <v>29</v>
      </c>
      <c r="B35689" s="1" t="s">
        <v>9</v>
      </c>
      <c r="C35689" s="1" t="s">
        <v>3</v>
      </c>
      <c r="D35689" s="1">
        <v>2012</v>
      </c>
      <c r="E35689" s="3">
        <v>8</v>
      </c>
      <c r="F35689" s="3">
        <v>7</v>
      </c>
      <c r="G35689" s="4">
        <v>1</v>
      </c>
      <c r="H35689" t="s">
        <v>50</v>
      </c>
      <c r="I35689" s="6">
        <v>3045</v>
      </c>
      <c r="J35689" t="s">
        <v>4</v>
      </c>
      <c r="K35689" s="5">
        <f>IF(GBI_GM[[#This Row],[CURRENCY]]="EUR",1.13*GBI_GM[[#This Row],[REVENUE]],GBI_GM[[#This Row],[REVENUE]])</f>
        <v>3045</v>
      </c>
      <c r="L35689" s="6">
        <v>91.35</v>
      </c>
      <c r="M35689" s="5">
        <f>IF(GBI_GM[[#This Row],[CURRENCY]]="EUR",1.13*GBI_GM[[#This Row],[DISCOUNT]],GBI_GM[[#This Row],[DISCOUNT]])</f>
        <v>91.35</v>
      </c>
      <c r="N35689" s="6">
        <f>GBI_GM[[#This Row],[REVENUE]]-GBI_GM[[#This Row],[DISCOUNT]]</f>
        <v>2953.65</v>
      </c>
      <c r="O35689" s="5">
        <f>IF(GBI_GM[[#This Row],[CURRENCY]]="EUR",1.13*GBI_GM[[#This Row],[NET SALES]],GBI_GM[[#This Row],[NET SALES]])</f>
        <v>2953.65</v>
      </c>
      <c r="P35689" s="6">
        <v>1949</v>
      </c>
      <c r="Q35689" s="5">
        <f>IF(GBI_GM[[#This Row],[CURRENCY]]="EUR",1.13*GBI_GM[[#This Row],[COGS]],GBI_GM[[#This Row],[COGS]])</f>
        <v>1949</v>
      </c>
      <c r="R35689" s="6">
        <f>GBI_GM[[#This Row],[NET SALES]]-GBI_GM[[#This Row],[COGS]]</f>
        <v>1004.6500000000001</v>
      </c>
      <c r="S35689" s="5">
        <f>GBI_GM[[#This Row],[NET SALES IN USD]]-GBI_GM[[#This Row],[COGS IN USD]]</f>
        <v>1004.6500000000001</v>
      </c>
      <c r="T35689" s="1" t="s">
        <v>7</v>
      </c>
      <c r="U35689" s="2" t="s">
        <v>72</v>
      </c>
      <c r="V35689" s="1" t="s">
        <v>26</v>
      </c>
    </row>
    <row r="35690" spans="1:22" x14ac:dyDescent="0.3">
      <c r="A35690" s="1" t="s">
        <v>29</v>
      </c>
      <c r="B35690" s="1" t="s">
        <v>9</v>
      </c>
      <c r="C35690" s="1" t="s">
        <v>3</v>
      </c>
      <c r="D35690" s="1">
        <v>2012</v>
      </c>
      <c r="E35690" s="3">
        <v>9</v>
      </c>
      <c r="F35690" s="3">
        <v>2</v>
      </c>
      <c r="G35690" s="4">
        <v>1</v>
      </c>
      <c r="H35690" t="s">
        <v>50</v>
      </c>
      <c r="I35690" s="6">
        <v>3045</v>
      </c>
      <c r="J35690" t="s">
        <v>4</v>
      </c>
      <c r="K35690" s="5">
        <f>IF(GBI_GM[[#This Row],[CURRENCY]]="EUR",1.13*GBI_GM[[#This Row],[REVENUE]],GBI_GM[[#This Row],[REVENUE]])</f>
        <v>3045</v>
      </c>
      <c r="L35690" s="6">
        <v>91.35</v>
      </c>
      <c r="M35690" s="5">
        <f>IF(GBI_GM[[#This Row],[CURRENCY]]="EUR",1.13*GBI_GM[[#This Row],[DISCOUNT]],GBI_GM[[#This Row],[DISCOUNT]])</f>
        <v>91.35</v>
      </c>
      <c r="N35690" s="6">
        <f>GBI_GM[[#This Row],[REVENUE]]-GBI_GM[[#This Row],[DISCOUNT]]</f>
        <v>2953.65</v>
      </c>
      <c r="O35690" s="5">
        <f>IF(GBI_GM[[#This Row],[CURRENCY]]="EUR",1.13*GBI_GM[[#This Row],[NET SALES]],GBI_GM[[#This Row],[NET SALES]])</f>
        <v>2953.65</v>
      </c>
      <c r="P35690" s="6">
        <v>1949</v>
      </c>
      <c r="Q35690" s="5">
        <f>IF(GBI_GM[[#This Row],[CURRENCY]]="EUR",1.13*GBI_GM[[#This Row],[COGS]],GBI_GM[[#This Row],[COGS]])</f>
        <v>1949</v>
      </c>
      <c r="R35690" s="6">
        <f>GBI_GM[[#This Row],[NET SALES]]-GBI_GM[[#This Row],[COGS]]</f>
        <v>1004.6500000000001</v>
      </c>
      <c r="S35690" s="5">
        <f>GBI_GM[[#This Row],[NET SALES IN USD]]-GBI_GM[[#This Row],[COGS IN USD]]</f>
        <v>1004.6500000000001</v>
      </c>
      <c r="T35690" s="1" t="s">
        <v>7</v>
      </c>
      <c r="U35690" s="2" t="s">
        <v>72</v>
      </c>
      <c r="V35690" s="1" t="s">
        <v>26</v>
      </c>
    </row>
    <row r="35691" spans="1:22" x14ac:dyDescent="0.3">
      <c r="A35691" s="1" t="s">
        <v>29</v>
      </c>
      <c r="B35691" s="1" t="s">
        <v>9</v>
      </c>
      <c r="C35691" s="1" t="s">
        <v>3</v>
      </c>
      <c r="D35691" s="1">
        <v>2012</v>
      </c>
      <c r="E35691" s="3">
        <v>9</v>
      </c>
      <c r="F35691" s="3">
        <v>30</v>
      </c>
      <c r="G35691" s="4">
        <v>2</v>
      </c>
      <c r="H35691" t="s">
        <v>50</v>
      </c>
      <c r="I35691" s="6">
        <v>6090</v>
      </c>
      <c r="J35691" t="s">
        <v>4</v>
      </c>
      <c r="K35691" s="5">
        <f>IF(GBI_GM[[#This Row],[CURRENCY]]="EUR",1.13*GBI_GM[[#This Row],[REVENUE]],GBI_GM[[#This Row],[REVENUE]])</f>
        <v>6090</v>
      </c>
      <c r="L35691" s="6">
        <v>182.7</v>
      </c>
      <c r="M35691" s="5">
        <f>IF(GBI_GM[[#This Row],[CURRENCY]]="EUR",1.13*GBI_GM[[#This Row],[DISCOUNT]],GBI_GM[[#This Row],[DISCOUNT]])</f>
        <v>182.7</v>
      </c>
      <c r="N35691" s="6">
        <f>GBI_GM[[#This Row],[REVENUE]]-GBI_GM[[#This Row],[DISCOUNT]]</f>
        <v>5907.3</v>
      </c>
      <c r="O35691" s="5">
        <f>IF(GBI_GM[[#This Row],[CURRENCY]]="EUR",1.13*GBI_GM[[#This Row],[NET SALES]],GBI_GM[[#This Row],[NET SALES]])</f>
        <v>5907.3</v>
      </c>
      <c r="P35691" s="6">
        <v>3898</v>
      </c>
      <c r="Q35691" s="5">
        <f>IF(GBI_GM[[#This Row],[CURRENCY]]="EUR",1.13*GBI_GM[[#This Row],[COGS]],GBI_GM[[#This Row],[COGS]])</f>
        <v>3898</v>
      </c>
      <c r="R35691" s="6">
        <f>GBI_GM[[#This Row],[NET SALES]]-GBI_GM[[#This Row],[COGS]]</f>
        <v>2009.3000000000002</v>
      </c>
      <c r="S35691" s="5">
        <f>GBI_GM[[#This Row],[NET SALES IN USD]]-GBI_GM[[#This Row],[COGS IN USD]]</f>
        <v>2009.3000000000002</v>
      </c>
      <c r="T35691" s="1" t="s">
        <v>7</v>
      </c>
      <c r="U35691" s="2" t="s">
        <v>72</v>
      </c>
      <c r="V35691" s="1" t="s">
        <v>26</v>
      </c>
    </row>
    <row r="35692" spans="1:22" x14ac:dyDescent="0.3">
      <c r="A35692" s="1" t="s">
        <v>29</v>
      </c>
      <c r="B35692" s="1" t="s">
        <v>9</v>
      </c>
      <c r="C35692" s="1" t="s">
        <v>3</v>
      </c>
      <c r="D35692" s="1">
        <v>2012</v>
      </c>
      <c r="E35692" s="3">
        <v>10</v>
      </c>
      <c r="F35692" s="3">
        <v>6</v>
      </c>
      <c r="G35692" s="4">
        <v>1</v>
      </c>
      <c r="H35692" t="s">
        <v>50</v>
      </c>
      <c r="I35692" s="6">
        <v>3045</v>
      </c>
      <c r="J35692" t="s">
        <v>4</v>
      </c>
      <c r="K35692" s="5">
        <f>IF(GBI_GM[[#This Row],[CURRENCY]]="EUR",1.13*GBI_GM[[#This Row],[REVENUE]],GBI_GM[[#This Row],[REVENUE]])</f>
        <v>3045</v>
      </c>
      <c r="L35692" s="6">
        <v>91.35</v>
      </c>
      <c r="M35692" s="5">
        <f>IF(GBI_GM[[#This Row],[CURRENCY]]="EUR",1.13*GBI_GM[[#This Row],[DISCOUNT]],GBI_GM[[#This Row],[DISCOUNT]])</f>
        <v>91.35</v>
      </c>
      <c r="N35692" s="6">
        <f>GBI_GM[[#This Row],[REVENUE]]-GBI_GM[[#This Row],[DISCOUNT]]</f>
        <v>2953.65</v>
      </c>
      <c r="O35692" s="5">
        <f>IF(GBI_GM[[#This Row],[CURRENCY]]="EUR",1.13*GBI_GM[[#This Row],[NET SALES]],GBI_GM[[#This Row],[NET SALES]])</f>
        <v>2953.65</v>
      </c>
      <c r="P35692" s="6">
        <v>1949</v>
      </c>
      <c r="Q35692" s="5">
        <f>IF(GBI_GM[[#This Row],[CURRENCY]]="EUR",1.13*GBI_GM[[#This Row],[COGS]],GBI_GM[[#This Row],[COGS]])</f>
        <v>1949</v>
      </c>
      <c r="R35692" s="6">
        <f>GBI_GM[[#This Row],[NET SALES]]-GBI_GM[[#This Row],[COGS]]</f>
        <v>1004.6500000000001</v>
      </c>
      <c r="S35692" s="5">
        <f>GBI_GM[[#This Row],[NET SALES IN USD]]-GBI_GM[[#This Row],[COGS IN USD]]</f>
        <v>1004.6500000000001</v>
      </c>
      <c r="T35692" s="1" t="s">
        <v>7</v>
      </c>
      <c r="U35692" s="2" t="s">
        <v>72</v>
      </c>
      <c r="V35692" s="1" t="s">
        <v>26</v>
      </c>
    </row>
    <row r="35693" spans="1:22" x14ac:dyDescent="0.3">
      <c r="A35693" s="1" t="s">
        <v>29</v>
      </c>
      <c r="B35693" s="1" t="s">
        <v>9</v>
      </c>
      <c r="C35693" s="1" t="s">
        <v>3</v>
      </c>
      <c r="D35693" s="1">
        <v>2012</v>
      </c>
      <c r="E35693" s="3">
        <v>10</v>
      </c>
      <c r="F35693" s="3">
        <v>22</v>
      </c>
      <c r="G35693" s="4">
        <v>1</v>
      </c>
      <c r="H35693" t="s">
        <v>50</v>
      </c>
      <c r="I35693" s="6">
        <v>3045</v>
      </c>
      <c r="J35693" t="s">
        <v>4</v>
      </c>
      <c r="K35693" s="5">
        <f>IF(GBI_GM[[#This Row],[CURRENCY]]="EUR",1.13*GBI_GM[[#This Row],[REVENUE]],GBI_GM[[#This Row],[REVENUE]])</f>
        <v>3045</v>
      </c>
      <c r="L35693" s="6">
        <v>91.35</v>
      </c>
      <c r="M35693" s="5">
        <f>IF(GBI_GM[[#This Row],[CURRENCY]]="EUR",1.13*GBI_GM[[#This Row],[DISCOUNT]],GBI_GM[[#This Row],[DISCOUNT]])</f>
        <v>91.35</v>
      </c>
      <c r="N35693" s="6">
        <f>GBI_GM[[#This Row],[REVENUE]]-GBI_GM[[#This Row],[DISCOUNT]]</f>
        <v>2953.65</v>
      </c>
      <c r="O35693" s="5">
        <f>IF(GBI_GM[[#This Row],[CURRENCY]]="EUR",1.13*GBI_GM[[#This Row],[NET SALES]],GBI_GM[[#This Row],[NET SALES]])</f>
        <v>2953.65</v>
      </c>
      <c r="P35693" s="6">
        <v>1949</v>
      </c>
      <c r="Q35693" s="5">
        <f>IF(GBI_GM[[#This Row],[CURRENCY]]="EUR",1.13*GBI_GM[[#This Row],[COGS]],GBI_GM[[#This Row],[COGS]])</f>
        <v>1949</v>
      </c>
      <c r="R35693" s="6">
        <f>GBI_GM[[#This Row],[NET SALES]]-GBI_GM[[#This Row],[COGS]]</f>
        <v>1004.6500000000001</v>
      </c>
      <c r="S35693" s="5">
        <f>GBI_GM[[#This Row],[NET SALES IN USD]]-GBI_GM[[#This Row],[COGS IN USD]]</f>
        <v>1004.6500000000001</v>
      </c>
      <c r="T35693" s="1" t="s">
        <v>7</v>
      </c>
      <c r="U35693" s="2" t="s">
        <v>72</v>
      </c>
      <c r="V35693" s="1" t="s">
        <v>26</v>
      </c>
    </row>
    <row r="35694" spans="1:22" x14ac:dyDescent="0.3">
      <c r="A35694" s="1" t="s">
        <v>29</v>
      </c>
      <c r="B35694" s="1" t="s">
        <v>9</v>
      </c>
      <c r="C35694" s="1" t="s">
        <v>3</v>
      </c>
      <c r="D35694" s="1">
        <v>2012</v>
      </c>
      <c r="E35694" s="3">
        <v>12</v>
      </c>
      <c r="F35694" s="3">
        <v>2</v>
      </c>
      <c r="G35694" s="4">
        <v>1</v>
      </c>
      <c r="H35694" t="s">
        <v>50</v>
      </c>
      <c r="I35694" s="6">
        <v>3045</v>
      </c>
      <c r="J35694" t="s">
        <v>4</v>
      </c>
      <c r="K35694" s="5">
        <f>IF(GBI_GM[[#This Row],[CURRENCY]]="EUR",1.13*GBI_GM[[#This Row],[REVENUE]],GBI_GM[[#This Row],[REVENUE]])</f>
        <v>3045</v>
      </c>
      <c r="L35694" s="6">
        <v>91.35</v>
      </c>
      <c r="M35694" s="5">
        <f>IF(GBI_GM[[#This Row],[CURRENCY]]="EUR",1.13*GBI_GM[[#This Row],[DISCOUNT]],GBI_GM[[#This Row],[DISCOUNT]])</f>
        <v>91.35</v>
      </c>
      <c r="N35694" s="6">
        <f>GBI_GM[[#This Row],[REVENUE]]-GBI_GM[[#This Row],[DISCOUNT]]</f>
        <v>2953.65</v>
      </c>
      <c r="O35694" s="5">
        <f>IF(GBI_GM[[#This Row],[CURRENCY]]="EUR",1.13*GBI_GM[[#This Row],[NET SALES]],GBI_GM[[#This Row],[NET SALES]])</f>
        <v>2953.65</v>
      </c>
      <c r="P35694" s="6">
        <v>1949</v>
      </c>
      <c r="Q35694" s="5">
        <f>IF(GBI_GM[[#This Row],[CURRENCY]]="EUR",1.13*GBI_GM[[#This Row],[COGS]],GBI_GM[[#This Row],[COGS]])</f>
        <v>1949</v>
      </c>
      <c r="R35694" s="6">
        <f>GBI_GM[[#This Row],[NET SALES]]-GBI_GM[[#This Row],[COGS]]</f>
        <v>1004.6500000000001</v>
      </c>
      <c r="S35694" s="5">
        <f>GBI_GM[[#This Row],[NET SALES IN USD]]-GBI_GM[[#This Row],[COGS IN USD]]</f>
        <v>1004.6500000000001</v>
      </c>
      <c r="T35694" s="1" t="s">
        <v>7</v>
      </c>
      <c r="U35694" s="2" t="s">
        <v>72</v>
      </c>
      <c r="V35694" s="1" t="s">
        <v>26</v>
      </c>
    </row>
    <row r="35695" spans="1:22" x14ac:dyDescent="0.3">
      <c r="A35695" s="1" t="s">
        <v>29</v>
      </c>
      <c r="B35695" s="1" t="s">
        <v>9</v>
      </c>
      <c r="C35695" s="1" t="s">
        <v>3</v>
      </c>
      <c r="D35695" s="1">
        <v>2013</v>
      </c>
      <c r="E35695" s="3">
        <v>2</v>
      </c>
      <c r="F35695" s="3">
        <v>14</v>
      </c>
      <c r="G35695" s="4">
        <v>1</v>
      </c>
      <c r="H35695" t="s">
        <v>50</v>
      </c>
      <c r="I35695" s="6">
        <v>3090.68</v>
      </c>
      <c r="J35695" t="s">
        <v>4</v>
      </c>
      <c r="K35695" s="5">
        <f>IF(GBI_GM[[#This Row],[CURRENCY]]="EUR",1.13*GBI_GM[[#This Row],[REVENUE]],GBI_GM[[#This Row],[REVENUE]])</f>
        <v>3090.68</v>
      </c>
      <c r="L35695" s="6">
        <v>92.72</v>
      </c>
      <c r="M35695" s="5">
        <f>IF(GBI_GM[[#This Row],[CURRENCY]]="EUR",1.13*GBI_GM[[#This Row],[DISCOUNT]],GBI_GM[[#This Row],[DISCOUNT]])</f>
        <v>92.72</v>
      </c>
      <c r="N35695" s="6">
        <f>GBI_GM[[#This Row],[REVENUE]]-GBI_GM[[#This Row],[DISCOUNT]]</f>
        <v>2997.96</v>
      </c>
      <c r="O35695" s="5">
        <f>IF(GBI_GM[[#This Row],[CURRENCY]]="EUR",1.13*GBI_GM[[#This Row],[NET SALES]],GBI_GM[[#This Row],[NET SALES]])</f>
        <v>2997.96</v>
      </c>
      <c r="P35695" s="6">
        <v>1979</v>
      </c>
      <c r="Q35695" s="5">
        <f>IF(GBI_GM[[#This Row],[CURRENCY]]="EUR",1.13*GBI_GM[[#This Row],[COGS]],GBI_GM[[#This Row],[COGS]])</f>
        <v>1979</v>
      </c>
      <c r="R35695" s="6">
        <f>GBI_GM[[#This Row],[NET SALES]]-GBI_GM[[#This Row],[COGS]]</f>
        <v>1018.96</v>
      </c>
      <c r="S35695" s="5">
        <f>GBI_GM[[#This Row],[NET SALES IN USD]]-GBI_GM[[#This Row],[COGS IN USD]]</f>
        <v>1018.96</v>
      </c>
      <c r="T35695" s="1" t="s">
        <v>7</v>
      </c>
      <c r="U35695" s="2" t="s">
        <v>72</v>
      </c>
      <c r="V35695" s="1" t="s">
        <v>26</v>
      </c>
    </row>
    <row r="35696" spans="1:22" x14ac:dyDescent="0.3">
      <c r="A35696" s="1" t="s">
        <v>29</v>
      </c>
      <c r="B35696" s="1" t="s">
        <v>9</v>
      </c>
      <c r="C35696" s="1" t="s">
        <v>3</v>
      </c>
      <c r="D35696" s="1">
        <v>2013</v>
      </c>
      <c r="E35696" s="3">
        <v>2</v>
      </c>
      <c r="F35696" s="3">
        <v>16</v>
      </c>
      <c r="G35696" s="4">
        <v>1</v>
      </c>
      <c r="H35696" t="s">
        <v>50</v>
      </c>
      <c r="I35696" s="6">
        <v>3090.68</v>
      </c>
      <c r="J35696" t="s">
        <v>4</v>
      </c>
      <c r="K35696" s="5">
        <f>IF(GBI_GM[[#This Row],[CURRENCY]]="EUR",1.13*GBI_GM[[#This Row],[REVENUE]],GBI_GM[[#This Row],[REVENUE]])</f>
        <v>3090.68</v>
      </c>
      <c r="L35696" s="6">
        <v>92.72</v>
      </c>
      <c r="M35696" s="5">
        <f>IF(GBI_GM[[#This Row],[CURRENCY]]="EUR",1.13*GBI_GM[[#This Row],[DISCOUNT]],GBI_GM[[#This Row],[DISCOUNT]])</f>
        <v>92.72</v>
      </c>
      <c r="N35696" s="6">
        <f>GBI_GM[[#This Row],[REVENUE]]-GBI_GM[[#This Row],[DISCOUNT]]</f>
        <v>2997.96</v>
      </c>
      <c r="O35696" s="5">
        <f>IF(GBI_GM[[#This Row],[CURRENCY]]="EUR",1.13*GBI_GM[[#This Row],[NET SALES]],GBI_GM[[#This Row],[NET SALES]])</f>
        <v>2997.96</v>
      </c>
      <c r="P35696" s="6">
        <v>1979</v>
      </c>
      <c r="Q35696" s="5">
        <f>IF(GBI_GM[[#This Row],[CURRENCY]]="EUR",1.13*GBI_GM[[#This Row],[COGS]],GBI_GM[[#This Row],[COGS]])</f>
        <v>1979</v>
      </c>
      <c r="R35696" s="6">
        <f>GBI_GM[[#This Row],[NET SALES]]-GBI_GM[[#This Row],[COGS]]</f>
        <v>1018.96</v>
      </c>
      <c r="S35696" s="5">
        <f>GBI_GM[[#This Row],[NET SALES IN USD]]-GBI_GM[[#This Row],[COGS IN USD]]</f>
        <v>1018.96</v>
      </c>
      <c r="T35696" s="1" t="s">
        <v>7</v>
      </c>
      <c r="U35696" s="2" t="s">
        <v>72</v>
      </c>
      <c r="V35696" s="1" t="s">
        <v>26</v>
      </c>
    </row>
    <row r="35697" spans="1:22" x14ac:dyDescent="0.3">
      <c r="A35697" s="1" t="s">
        <v>29</v>
      </c>
      <c r="B35697" s="1" t="s">
        <v>9</v>
      </c>
      <c r="C35697" s="1" t="s">
        <v>3</v>
      </c>
      <c r="D35697" s="1">
        <v>2013</v>
      </c>
      <c r="E35697" s="3">
        <v>4</v>
      </c>
      <c r="F35697" s="3">
        <v>2</v>
      </c>
      <c r="G35697" s="4">
        <v>4</v>
      </c>
      <c r="H35697" t="s">
        <v>50</v>
      </c>
      <c r="I35697" s="6">
        <v>12362.72</v>
      </c>
      <c r="J35697" t="s">
        <v>4</v>
      </c>
      <c r="K35697" s="5">
        <f>IF(GBI_GM[[#This Row],[CURRENCY]]="EUR",1.13*GBI_GM[[#This Row],[REVENUE]],GBI_GM[[#This Row],[REVENUE]])</f>
        <v>12362.72</v>
      </c>
      <c r="L35697" s="6">
        <v>370.88</v>
      </c>
      <c r="M35697" s="5">
        <f>IF(GBI_GM[[#This Row],[CURRENCY]]="EUR",1.13*GBI_GM[[#This Row],[DISCOUNT]],GBI_GM[[#This Row],[DISCOUNT]])</f>
        <v>370.88</v>
      </c>
      <c r="N35697" s="6">
        <f>GBI_GM[[#This Row],[REVENUE]]-GBI_GM[[#This Row],[DISCOUNT]]</f>
        <v>11991.84</v>
      </c>
      <c r="O35697" s="5">
        <f>IF(GBI_GM[[#This Row],[CURRENCY]]="EUR",1.13*GBI_GM[[#This Row],[NET SALES]],GBI_GM[[#This Row],[NET SALES]])</f>
        <v>11991.84</v>
      </c>
      <c r="P35697" s="6">
        <v>7913</v>
      </c>
      <c r="Q35697" s="5">
        <f>IF(GBI_GM[[#This Row],[CURRENCY]]="EUR",1.13*GBI_GM[[#This Row],[COGS]],GBI_GM[[#This Row],[COGS]])</f>
        <v>7913</v>
      </c>
      <c r="R35697" s="6">
        <f>GBI_GM[[#This Row],[NET SALES]]-GBI_GM[[#This Row],[COGS]]</f>
        <v>4078.84</v>
      </c>
      <c r="S35697" s="5">
        <f>GBI_GM[[#This Row],[NET SALES IN USD]]-GBI_GM[[#This Row],[COGS IN USD]]</f>
        <v>4078.84</v>
      </c>
      <c r="T35697" s="1" t="s">
        <v>7</v>
      </c>
      <c r="U35697" s="2" t="s">
        <v>72</v>
      </c>
      <c r="V35697" s="1" t="s">
        <v>26</v>
      </c>
    </row>
    <row r="35698" spans="1:22" x14ac:dyDescent="0.3">
      <c r="A35698" s="1" t="s">
        <v>29</v>
      </c>
      <c r="B35698" s="1" t="s">
        <v>9</v>
      </c>
      <c r="C35698" s="1" t="s">
        <v>3</v>
      </c>
      <c r="D35698" s="1">
        <v>2013</v>
      </c>
      <c r="E35698" s="3">
        <v>4</v>
      </c>
      <c r="F35698" s="3">
        <v>5</v>
      </c>
      <c r="G35698" s="4">
        <v>2</v>
      </c>
      <c r="H35698" t="s">
        <v>50</v>
      </c>
      <c r="I35698" s="6">
        <v>6181.36</v>
      </c>
      <c r="J35698" t="s">
        <v>4</v>
      </c>
      <c r="K35698" s="5">
        <f>IF(GBI_GM[[#This Row],[CURRENCY]]="EUR",1.13*GBI_GM[[#This Row],[REVENUE]],GBI_GM[[#This Row],[REVENUE]])</f>
        <v>6181.36</v>
      </c>
      <c r="L35698" s="6">
        <v>185.44</v>
      </c>
      <c r="M35698" s="5">
        <f>IF(GBI_GM[[#This Row],[CURRENCY]]="EUR",1.13*GBI_GM[[#This Row],[DISCOUNT]],GBI_GM[[#This Row],[DISCOUNT]])</f>
        <v>185.44</v>
      </c>
      <c r="N35698" s="6">
        <f>GBI_GM[[#This Row],[REVENUE]]-GBI_GM[[#This Row],[DISCOUNT]]</f>
        <v>5995.92</v>
      </c>
      <c r="O35698" s="5">
        <f>IF(GBI_GM[[#This Row],[CURRENCY]]="EUR",1.13*GBI_GM[[#This Row],[NET SALES]],GBI_GM[[#This Row],[NET SALES]])</f>
        <v>5995.92</v>
      </c>
      <c r="P35698" s="6">
        <v>3957</v>
      </c>
      <c r="Q35698" s="5">
        <f>IF(GBI_GM[[#This Row],[CURRENCY]]="EUR",1.13*GBI_GM[[#This Row],[COGS]],GBI_GM[[#This Row],[COGS]])</f>
        <v>3957</v>
      </c>
      <c r="R35698" s="6">
        <f>GBI_GM[[#This Row],[NET SALES]]-GBI_GM[[#This Row],[COGS]]</f>
        <v>2038.92</v>
      </c>
      <c r="S35698" s="5">
        <f>GBI_GM[[#This Row],[NET SALES IN USD]]-GBI_GM[[#This Row],[COGS IN USD]]</f>
        <v>2038.92</v>
      </c>
      <c r="T35698" s="1" t="s">
        <v>7</v>
      </c>
      <c r="U35698" s="2" t="s">
        <v>72</v>
      </c>
      <c r="V35698" s="1" t="s">
        <v>26</v>
      </c>
    </row>
    <row r="35699" spans="1:22" x14ac:dyDescent="0.3">
      <c r="A35699" s="1" t="s">
        <v>29</v>
      </c>
      <c r="B35699" s="1" t="s">
        <v>9</v>
      </c>
      <c r="C35699" s="1" t="s">
        <v>3</v>
      </c>
      <c r="D35699" s="1">
        <v>2013</v>
      </c>
      <c r="E35699" s="3">
        <v>5</v>
      </c>
      <c r="F35699" s="3">
        <v>1</v>
      </c>
      <c r="G35699" s="4">
        <v>4</v>
      </c>
      <c r="H35699" t="s">
        <v>50</v>
      </c>
      <c r="I35699" s="6">
        <v>12362.72</v>
      </c>
      <c r="J35699" t="s">
        <v>4</v>
      </c>
      <c r="K35699" s="5">
        <f>IF(GBI_GM[[#This Row],[CURRENCY]]="EUR",1.13*GBI_GM[[#This Row],[REVENUE]],GBI_GM[[#This Row],[REVENUE]])</f>
        <v>12362.72</v>
      </c>
      <c r="L35699" s="6">
        <v>370.88</v>
      </c>
      <c r="M35699" s="5">
        <f>IF(GBI_GM[[#This Row],[CURRENCY]]="EUR",1.13*GBI_GM[[#This Row],[DISCOUNT]],GBI_GM[[#This Row],[DISCOUNT]])</f>
        <v>370.88</v>
      </c>
      <c r="N35699" s="6">
        <f>GBI_GM[[#This Row],[REVENUE]]-GBI_GM[[#This Row],[DISCOUNT]]</f>
        <v>11991.84</v>
      </c>
      <c r="O35699" s="5">
        <f>IF(GBI_GM[[#This Row],[CURRENCY]]="EUR",1.13*GBI_GM[[#This Row],[NET SALES]],GBI_GM[[#This Row],[NET SALES]])</f>
        <v>11991.84</v>
      </c>
      <c r="P35699" s="6">
        <v>7913</v>
      </c>
      <c r="Q35699" s="5">
        <f>IF(GBI_GM[[#This Row],[CURRENCY]]="EUR",1.13*GBI_GM[[#This Row],[COGS]],GBI_GM[[#This Row],[COGS]])</f>
        <v>7913</v>
      </c>
      <c r="R35699" s="6">
        <f>GBI_GM[[#This Row],[NET SALES]]-GBI_GM[[#This Row],[COGS]]</f>
        <v>4078.84</v>
      </c>
      <c r="S35699" s="5">
        <f>GBI_GM[[#This Row],[NET SALES IN USD]]-GBI_GM[[#This Row],[COGS IN USD]]</f>
        <v>4078.84</v>
      </c>
      <c r="T35699" s="1" t="s">
        <v>7</v>
      </c>
      <c r="U35699" s="2" t="s">
        <v>72</v>
      </c>
      <c r="V35699" s="1" t="s">
        <v>26</v>
      </c>
    </row>
    <row r="35700" spans="1:22" x14ac:dyDescent="0.3">
      <c r="A35700" s="1" t="s">
        <v>29</v>
      </c>
      <c r="B35700" s="1" t="s">
        <v>9</v>
      </c>
      <c r="C35700" s="1" t="s">
        <v>3</v>
      </c>
      <c r="D35700" s="1">
        <v>2013</v>
      </c>
      <c r="E35700" s="3">
        <v>5</v>
      </c>
      <c r="F35700" s="3">
        <v>18</v>
      </c>
      <c r="G35700" s="4">
        <v>2</v>
      </c>
      <c r="H35700" t="s">
        <v>50</v>
      </c>
      <c r="I35700" s="6">
        <v>6181.36</v>
      </c>
      <c r="J35700" t="s">
        <v>4</v>
      </c>
      <c r="K35700" s="5">
        <f>IF(GBI_GM[[#This Row],[CURRENCY]]="EUR",1.13*GBI_GM[[#This Row],[REVENUE]],GBI_GM[[#This Row],[REVENUE]])</f>
        <v>6181.36</v>
      </c>
      <c r="L35700" s="6">
        <v>185.44</v>
      </c>
      <c r="M35700" s="5">
        <f>IF(GBI_GM[[#This Row],[CURRENCY]]="EUR",1.13*GBI_GM[[#This Row],[DISCOUNT]],GBI_GM[[#This Row],[DISCOUNT]])</f>
        <v>185.44</v>
      </c>
      <c r="N35700" s="6">
        <f>GBI_GM[[#This Row],[REVENUE]]-GBI_GM[[#This Row],[DISCOUNT]]</f>
        <v>5995.92</v>
      </c>
      <c r="O35700" s="5">
        <f>IF(GBI_GM[[#This Row],[CURRENCY]]="EUR",1.13*GBI_GM[[#This Row],[NET SALES]],GBI_GM[[#This Row],[NET SALES]])</f>
        <v>5995.92</v>
      </c>
      <c r="P35700" s="6">
        <v>3957</v>
      </c>
      <c r="Q35700" s="5">
        <f>IF(GBI_GM[[#This Row],[CURRENCY]]="EUR",1.13*GBI_GM[[#This Row],[COGS]],GBI_GM[[#This Row],[COGS]])</f>
        <v>3957</v>
      </c>
      <c r="R35700" s="6">
        <f>GBI_GM[[#This Row],[NET SALES]]-GBI_GM[[#This Row],[COGS]]</f>
        <v>2038.92</v>
      </c>
      <c r="S35700" s="5">
        <f>GBI_GM[[#This Row],[NET SALES IN USD]]-GBI_GM[[#This Row],[COGS IN USD]]</f>
        <v>2038.92</v>
      </c>
      <c r="T35700" s="1" t="s">
        <v>7</v>
      </c>
      <c r="U35700" s="2" t="s">
        <v>72</v>
      </c>
      <c r="V35700" s="1" t="s">
        <v>26</v>
      </c>
    </row>
    <row r="35701" spans="1:22" x14ac:dyDescent="0.3">
      <c r="A35701" s="1" t="s">
        <v>29</v>
      </c>
      <c r="B35701" s="1" t="s">
        <v>9</v>
      </c>
      <c r="C35701" s="1" t="s">
        <v>3</v>
      </c>
      <c r="D35701" s="1">
        <v>2013</v>
      </c>
      <c r="E35701" s="3">
        <v>5</v>
      </c>
      <c r="F35701" s="3">
        <v>30</v>
      </c>
      <c r="G35701" s="4">
        <v>3</v>
      </c>
      <c r="H35701" t="s">
        <v>50</v>
      </c>
      <c r="I35701" s="6">
        <v>9272.0400000000009</v>
      </c>
      <c r="J35701" t="s">
        <v>4</v>
      </c>
      <c r="K35701" s="5">
        <f>IF(GBI_GM[[#This Row],[CURRENCY]]="EUR",1.13*GBI_GM[[#This Row],[REVENUE]],GBI_GM[[#This Row],[REVENUE]])</f>
        <v>9272.0400000000009</v>
      </c>
      <c r="L35701" s="6">
        <v>278.16000000000003</v>
      </c>
      <c r="M35701" s="5">
        <f>IF(GBI_GM[[#This Row],[CURRENCY]]="EUR",1.13*GBI_GM[[#This Row],[DISCOUNT]],GBI_GM[[#This Row],[DISCOUNT]])</f>
        <v>278.16000000000003</v>
      </c>
      <c r="N35701" s="6">
        <f>GBI_GM[[#This Row],[REVENUE]]-GBI_GM[[#This Row],[DISCOUNT]]</f>
        <v>8993.880000000001</v>
      </c>
      <c r="O35701" s="5">
        <f>IF(GBI_GM[[#This Row],[CURRENCY]]="EUR",1.13*GBI_GM[[#This Row],[NET SALES]],GBI_GM[[#This Row],[NET SALES]])</f>
        <v>8993.880000000001</v>
      </c>
      <c r="P35701" s="6">
        <v>5935</v>
      </c>
      <c r="Q35701" s="5">
        <f>IF(GBI_GM[[#This Row],[CURRENCY]]="EUR",1.13*GBI_GM[[#This Row],[COGS]],GBI_GM[[#This Row],[COGS]])</f>
        <v>5935</v>
      </c>
      <c r="R35701" s="6">
        <f>GBI_GM[[#This Row],[NET SALES]]-GBI_GM[[#This Row],[COGS]]</f>
        <v>3058.880000000001</v>
      </c>
      <c r="S35701" s="5">
        <f>GBI_GM[[#This Row],[NET SALES IN USD]]-GBI_GM[[#This Row],[COGS IN USD]]</f>
        <v>3058.880000000001</v>
      </c>
      <c r="T35701" s="1" t="s">
        <v>7</v>
      </c>
      <c r="U35701" s="2" t="s">
        <v>72</v>
      </c>
      <c r="V35701" s="1" t="s">
        <v>26</v>
      </c>
    </row>
    <row r="35702" spans="1:22" x14ac:dyDescent="0.3">
      <c r="A35702" s="1" t="s">
        <v>29</v>
      </c>
      <c r="B35702" s="1" t="s">
        <v>9</v>
      </c>
      <c r="C35702" s="1" t="s">
        <v>3</v>
      </c>
      <c r="D35702" s="1">
        <v>2013</v>
      </c>
      <c r="E35702" s="3">
        <v>6</v>
      </c>
      <c r="F35702" s="3">
        <v>4</v>
      </c>
      <c r="G35702" s="4">
        <v>2</v>
      </c>
      <c r="H35702" t="s">
        <v>50</v>
      </c>
      <c r="I35702" s="6">
        <v>6181.36</v>
      </c>
      <c r="J35702" t="s">
        <v>4</v>
      </c>
      <c r="K35702" s="5">
        <f>IF(GBI_GM[[#This Row],[CURRENCY]]="EUR",1.13*GBI_GM[[#This Row],[REVENUE]],GBI_GM[[#This Row],[REVENUE]])</f>
        <v>6181.36</v>
      </c>
      <c r="L35702" s="6">
        <v>185.44</v>
      </c>
      <c r="M35702" s="5">
        <f>IF(GBI_GM[[#This Row],[CURRENCY]]="EUR",1.13*GBI_GM[[#This Row],[DISCOUNT]],GBI_GM[[#This Row],[DISCOUNT]])</f>
        <v>185.44</v>
      </c>
      <c r="N35702" s="6">
        <f>GBI_GM[[#This Row],[REVENUE]]-GBI_GM[[#This Row],[DISCOUNT]]</f>
        <v>5995.92</v>
      </c>
      <c r="O35702" s="5">
        <f>IF(GBI_GM[[#This Row],[CURRENCY]]="EUR",1.13*GBI_GM[[#This Row],[NET SALES]],GBI_GM[[#This Row],[NET SALES]])</f>
        <v>5995.92</v>
      </c>
      <c r="P35702" s="6">
        <v>3957</v>
      </c>
      <c r="Q35702" s="5">
        <f>IF(GBI_GM[[#This Row],[CURRENCY]]="EUR",1.13*GBI_GM[[#This Row],[COGS]],GBI_GM[[#This Row],[COGS]])</f>
        <v>3957</v>
      </c>
      <c r="R35702" s="6">
        <f>GBI_GM[[#This Row],[NET SALES]]-GBI_GM[[#This Row],[COGS]]</f>
        <v>2038.92</v>
      </c>
      <c r="S35702" s="5">
        <f>GBI_GM[[#This Row],[NET SALES IN USD]]-GBI_GM[[#This Row],[COGS IN USD]]</f>
        <v>2038.92</v>
      </c>
      <c r="T35702" s="1" t="s">
        <v>7</v>
      </c>
      <c r="U35702" s="2" t="s">
        <v>72</v>
      </c>
      <c r="V35702" s="1" t="s">
        <v>26</v>
      </c>
    </row>
    <row r="35703" spans="1:22" x14ac:dyDescent="0.3">
      <c r="A35703" s="1" t="s">
        <v>29</v>
      </c>
      <c r="B35703" s="1" t="s">
        <v>9</v>
      </c>
      <c r="C35703" s="1" t="s">
        <v>3</v>
      </c>
      <c r="D35703" s="1">
        <v>2013</v>
      </c>
      <c r="E35703" s="3">
        <v>6</v>
      </c>
      <c r="F35703" s="3">
        <v>5</v>
      </c>
      <c r="G35703" s="4">
        <v>2</v>
      </c>
      <c r="H35703" t="s">
        <v>50</v>
      </c>
      <c r="I35703" s="6">
        <v>6181.36</v>
      </c>
      <c r="J35703" t="s">
        <v>4</v>
      </c>
      <c r="K35703" s="5">
        <f>IF(GBI_GM[[#This Row],[CURRENCY]]="EUR",1.13*GBI_GM[[#This Row],[REVENUE]],GBI_GM[[#This Row],[REVENUE]])</f>
        <v>6181.36</v>
      </c>
      <c r="L35703" s="6">
        <v>185.44</v>
      </c>
      <c r="M35703" s="5">
        <f>IF(GBI_GM[[#This Row],[CURRENCY]]="EUR",1.13*GBI_GM[[#This Row],[DISCOUNT]],GBI_GM[[#This Row],[DISCOUNT]])</f>
        <v>185.44</v>
      </c>
      <c r="N35703" s="6">
        <f>GBI_GM[[#This Row],[REVENUE]]-GBI_GM[[#This Row],[DISCOUNT]]</f>
        <v>5995.92</v>
      </c>
      <c r="O35703" s="5">
        <f>IF(GBI_GM[[#This Row],[CURRENCY]]="EUR",1.13*GBI_GM[[#This Row],[NET SALES]],GBI_GM[[#This Row],[NET SALES]])</f>
        <v>5995.92</v>
      </c>
      <c r="P35703" s="6">
        <v>3957</v>
      </c>
      <c r="Q35703" s="5">
        <f>IF(GBI_GM[[#This Row],[CURRENCY]]="EUR",1.13*GBI_GM[[#This Row],[COGS]],GBI_GM[[#This Row],[COGS]])</f>
        <v>3957</v>
      </c>
      <c r="R35703" s="6">
        <f>GBI_GM[[#This Row],[NET SALES]]-GBI_GM[[#This Row],[COGS]]</f>
        <v>2038.92</v>
      </c>
      <c r="S35703" s="5">
        <f>GBI_GM[[#This Row],[NET SALES IN USD]]-GBI_GM[[#This Row],[COGS IN USD]]</f>
        <v>2038.92</v>
      </c>
      <c r="T35703" s="1" t="s">
        <v>7</v>
      </c>
      <c r="U35703" s="2" t="s">
        <v>72</v>
      </c>
      <c r="V35703" s="1" t="s">
        <v>26</v>
      </c>
    </row>
    <row r="35704" spans="1:22" x14ac:dyDescent="0.3">
      <c r="A35704" s="1" t="s">
        <v>29</v>
      </c>
      <c r="B35704" s="1" t="s">
        <v>9</v>
      </c>
      <c r="C35704" s="1" t="s">
        <v>3</v>
      </c>
      <c r="D35704" s="1">
        <v>2013</v>
      </c>
      <c r="E35704" s="3">
        <v>6</v>
      </c>
      <c r="F35704" s="3">
        <v>24</v>
      </c>
      <c r="G35704" s="4">
        <v>2</v>
      </c>
      <c r="H35704" t="s">
        <v>50</v>
      </c>
      <c r="I35704" s="6">
        <v>6181.36</v>
      </c>
      <c r="J35704" t="s">
        <v>4</v>
      </c>
      <c r="K35704" s="5">
        <f>IF(GBI_GM[[#This Row],[CURRENCY]]="EUR",1.13*GBI_GM[[#This Row],[REVENUE]],GBI_GM[[#This Row],[REVENUE]])</f>
        <v>6181.36</v>
      </c>
      <c r="L35704" s="6">
        <v>185.44</v>
      </c>
      <c r="M35704" s="5">
        <f>IF(GBI_GM[[#This Row],[CURRENCY]]="EUR",1.13*GBI_GM[[#This Row],[DISCOUNT]],GBI_GM[[#This Row],[DISCOUNT]])</f>
        <v>185.44</v>
      </c>
      <c r="N35704" s="6">
        <f>GBI_GM[[#This Row],[REVENUE]]-GBI_GM[[#This Row],[DISCOUNT]]</f>
        <v>5995.92</v>
      </c>
      <c r="O35704" s="5">
        <f>IF(GBI_GM[[#This Row],[CURRENCY]]="EUR",1.13*GBI_GM[[#This Row],[NET SALES]],GBI_GM[[#This Row],[NET SALES]])</f>
        <v>5995.92</v>
      </c>
      <c r="P35704" s="6">
        <v>3957</v>
      </c>
      <c r="Q35704" s="5">
        <f>IF(GBI_GM[[#This Row],[CURRENCY]]="EUR",1.13*GBI_GM[[#This Row],[COGS]],GBI_GM[[#This Row],[COGS]])</f>
        <v>3957</v>
      </c>
      <c r="R35704" s="6">
        <f>GBI_GM[[#This Row],[NET SALES]]-GBI_GM[[#This Row],[COGS]]</f>
        <v>2038.92</v>
      </c>
      <c r="S35704" s="5">
        <f>GBI_GM[[#This Row],[NET SALES IN USD]]-GBI_GM[[#This Row],[COGS IN USD]]</f>
        <v>2038.92</v>
      </c>
      <c r="T35704" s="1" t="s">
        <v>7</v>
      </c>
      <c r="U35704" s="2" t="s">
        <v>72</v>
      </c>
      <c r="V35704" s="1" t="s">
        <v>26</v>
      </c>
    </row>
    <row r="35705" spans="1:22" x14ac:dyDescent="0.3">
      <c r="A35705" s="1" t="s">
        <v>29</v>
      </c>
      <c r="B35705" s="1" t="s">
        <v>9</v>
      </c>
      <c r="C35705" s="1" t="s">
        <v>3</v>
      </c>
      <c r="D35705" s="1">
        <v>2013</v>
      </c>
      <c r="E35705" s="3">
        <v>7</v>
      </c>
      <c r="F35705" s="3">
        <v>8</v>
      </c>
      <c r="G35705" s="4">
        <v>3</v>
      </c>
      <c r="H35705" t="s">
        <v>50</v>
      </c>
      <c r="I35705" s="6">
        <v>9272.0400000000009</v>
      </c>
      <c r="J35705" t="s">
        <v>4</v>
      </c>
      <c r="K35705" s="5">
        <f>IF(GBI_GM[[#This Row],[CURRENCY]]="EUR",1.13*GBI_GM[[#This Row],[REVENUE]],GBI_GM[[#This Row],[REVENUE]])</f>
        <v>9272.0400000000009</v>
      </c>
      <c r="L35705" s="6">
        <v>278.16000000000003</v>
      </c>
      <c r="M35705" s="5">
        <f>IF(GBI_GM[[#This Row],[CURRENCY]]="EUR",1.13*GBI_GM[[#This Row],[DISCOUNT]],GBI_GM[[#This Row],[DISCOUNT]])</f>
        <v>278.16000000000003</v>
      </c>
      <c r="N35705" s="6">
        <f>GBI_GM[[#This Row],[REVENUE]]-GBI_GM[[#This Row],[DISCOUNT]]</f>
        <v>8993.880000000001</v>
      </c>
      <c r="O35705" s="5">
        <f>IF(GBI_GM[[#This Row],[CURRENCY]]="EUR",1.13*GBI_GM[[#This Row],[NET SALES]],GBI_GM[[#This Row],[NET SALES]])</f>
        <v>8993.880000000001</v>
      </c>
      <c r="P35705" s="6">
        <v>5935</v>
      </c>
      <c r="Q35705" s="5">
        <f>IF(GBI_GM[[#This Row],[CURRENCY]]="EUR",1.13*GBI_GM[[#This Row],[COGS]],GBI_GM[[#This Row],[COGS]])</f>
        <v>5935</v>
      </c>
      <c r="R35705" s="6">
        <f>GBI_GM[[#This Row],[NET SALES]]-GBI_GM[[#This Row],[COGS]]</f>
        <v>3058.880000000001</v>
      </c>
      <c r="S35705" s="5">
        <f>GBI_GM[[#This Row],[NET SALES IN USD]]-GBI_GM[[#This Row],[COGS IN USD]]</f>
        <v>3058.880000000001</v>
      </c>
      <c r="T35705" s="1" t="s">
        <v>7</v>
      </c>
      <c r="U35705" s="2" t="s">
        <v>72</v>
      </c>
      <c r="V35705" s="1" t="s">
        <v>26</v>
      </c>
    </row>
    <row r="35706" spans="1:22" x14ac:dyDescent="0.3">
      <c r="A35706" s="1" t="s">
        <v>29</v>
      </c>
      <c r="B35706" s="1" t="s">
        <v>9</v>
      </c>
      <c r="C35706" s="1" t="s">
        <v>3</v>
      </c>
      <c r="D35706" s="1">
        <v>2013</v>
      </c>
      <c r="E35706" s="3">
        <v>7</v>
      </c>
      <c r="F35706" s="3">
        <v>13</v>
      </c>
      <c r="G35706" s="4">
        <v>1</v>
      </c>
      <c r="H35706" t="s">
        <v>50</v>
      </c>
      <c r="I35706" s="6">
        <v>3090.68</v>
      </c>
      <c r="J35706" t="s">
        <v>4</v>
      </c>
      <c r="K35706" s="5">
        <f>IF(GBI_GM[[#This Row],[CURRENCY]]="EUR",1.13*GBI_GM[[#This Row],[REVENUE]],GBI_GM[[#This Row],[REVENUE]])</f>
        <v>3090.68</v>
      </c>
      <c r="L35706" s="6">
        <v>92.72</v>
      </c>
      <c r="M35706" s="5">
        <f>IF(GBI_GM[[#This Row],[CURRENCY]]="EUR",1.13*GBI_GM[[#This Row],[DISCOUNT]],GBI_GM[[#This Row],[DISCOUNT]])</f>
        <v>92.72</v>
      </c>
      <c r="N35706" s="6">
        <f>GBI_GM[[#This Row],[REVENUE]]-GBI_GM[[#This Row],[DISCOUNT]]</f>
        <v>2997.96</v>
      </c>
      <c r="O35706" s="5">
        <f>IF(GBI_GM[[#This Row],[CURRENCY]]="EUR",1.13*GBI_GM[[#This Row],[NET SALES]],GBI_GM[[#This Row],[NET SALES]])</f>
        <v>2997.96</v>
      </c>
      <c r="P35706" s="6">
        <v>1979</v>
      </c>
      <c r="Q35706" s="5">
        <f>IF(GBI_GM[[#This Row],[CURRENCY]]="EUR",1.13*GBI_GM[[#This Row],[COGS]],GBI_GM[[#This Row],[COGS]])</f>
        <v>1979</v>
      </c>
      <c r="R35706" s="6">
        <f>GBI_GM[[#This Row],[NET SALES]]-GBI_GM[[#This Row],[COGS]]</f>
        <v>1018.96</v>
      </c>
      <c r="S35706" s="5">
        <f>GBI_GM[[#This Row],[NET SALES IN USD]]-GBI_GM[[#This Row],[COGS IN USD]]</f>
        <v>1018.96</v>
      </c>
      <c r="T35706" s="1" t="s">
        <v>7</v>
      </c>
      <c r="U35706" s="2" t="s">
        <v>72</v>
      </c>
      <c r="V35706" s="1" t="s">
        <v>26</v>
      </c>
    </row>
    <row r="35707" spans="1:22" x14ac:dyDescent="0.3">
      <c r="A35707" s="1" t="s">
        <v>29</v>
      </c>
      <c r="B35707" s="1" t="s">
        <v>9</v>
      </c>
      <c r="C35707" s="1" t="s">
        <v>3</v>
      </c>
      <c r="D35707" s="1">
        <v>2013</v>
      </c>
      <c r="E35707" s="3">
        <v>8</v>
      </c>
      <c r="F35707" s="3">
        <v>14</v>
      </c>
      <c r="G35707" s="4">
        <v>1</v>
      </c>
      <c r="H35707" t="s">
        <v>50</v>
      </c>
      <c r="I35707" s="6">
        <v>3090.68</v>
      </c>
      <c r="J35707" t="s">
        <v>4</v>
      </c>
      <c r="K35707" s="5">
        <f>IF(GBI_GM[[#This Row],[CURRENCY]]="EUR",1.13*GBI_GM[[#This Row],[REVENUE]],GBI_GM[[#This Row],[REVENUE]])</f>
        <v>3090.68</v>
      </c>
      <c r="L35707" s="6">
        <v>92.72</v>
      </c>
      <c r="M35707" s="5">
        <f>IF(GBI_GM[[#This Row],[CURRENCY]]="EUR",1.13*GBI_GM[[#This Row],[DISCOUNT]],GBI_GM[[#This Row],[DISCOUNT]])</f>
        <v>92.72</v>
      </c>
      <c r="N35707" s="6">
        <f>GBI_GM[[#This Row],[REVENUE]]-GBI_GM[[#This Row],[DISCOUNT]]</f>
        <v>2997.96</v>
      </c>
      <c r="O35707" s="5">
        <f>IF(GBI_GM[[#This Row],[CURRENCY]]="EUR",1.13*GBI_GM[[#This Row],[NET SALES]],GBI_GM[[#This Row],[NET SALES]])</f>
        <v>2997.96</v>
      </c>
      <c r="P35707" s="6">
        <v>1979</v>
      </c>
      <c r="Q35707" s="5">
        <f>IF(GBI_GM[[#This Row],[CURRENCY]]="EUR",1.13*GBI_GM[[#This Row],[COGS]],GBI_GM[[#This Row],[COGS]])</f>
        <v>1979</v>
      </c>
      <c r="R35707" s="6">
        <f>GBI_GM[[#This Row],[NET SALES]]-GBI_GM[[#This Row],[COGS]]</f>
        <v>1018.96</v>
      </c>
      <c r="S35707" s="5">
        <f>GBI_GM[[#This Row],[NET SALES IN USD]]-GBI_GM[[#This Row],[COGS IN USD]]</f>
        <v>1018.96</v>
      </c>
      <c r="T35707" s="1" t="s">
        <v>7</v>
      </c>
      <c r="U35707" s="2" t="s">
        <v>72</v>
      </c>
      <c r="V35707" s="1" t="s">
        <v>26</v>
      </c>
    </row>
    <row r="35708" spans="1:22" x14ac:dyDescent="0.3">
      <c r="A35708" s="1" t="s">
        <v>29</v>
      </c>
      <c r="B35708" s="1" t="s">
        <v>9</v>
      </c>
      <c r="C35708" s="1" t="s">
        <v>3</v>
      </c>
      <c r="D35708" s="1">
        <v>2013</v>
      </c>
      <c r="E35708" s="3">
        <v>9</v>
      </c>
      <c r="F35708" s="3">
        <v>4</v>
      </c>
      <c r="G35708" s="4">
        <v>1</v>
      </c>
      <c r="H35708" t="s">
        <v>50</v>
      </c>
      <c r="I35708" s="6">
        <v>3090.68</v>
      </c>
      <c r="J35708" t="s">
        <v>4</v>
      </c>
      <c r="K35708" s="5">
        <f>IF(GBI_GM[[#This Row],[CURRENCY]]="EUR",1.13*GBI_GM[[#This Row],[REVENUE]],GBI_GM[[#This Row],[REVENUE]])</f>
        <v>3090.68</v>
      </c>
      <c r="L35708" s="6">
        <v>92.72</v>
      </c>
      <c r="M35708" s="5">
        <f>IF(GBI_GM[[#This Row],[CURRENCY]]="EUR",1.13*GBI_GM[[#This Row],[DISCOUNT]],GBI_GM[[#This Row],[DISCOUNT]])</f>
        <v>92.72</v>
      </c>
      <c r="N35708" s="6">
        <f>GBI_GM[[#This Row],[REVENUE]]-GBI_GM[[#This Row],[DISCOUNT]]</f>
        <v>2997.96</v>
      </c>
      <c r="O35708" s="5">
        <f>IF(GBI_GM[[#This Row],[CURRENCY]]="EUR",1.13*GBI_GM[[#This Row],[NET SALES]],GBI_GM[[#This Row],[NET SALES]])</f>
        <v>2997.96</v>
      </c>
      <c r="P35708" s="6">
        <v>1979</v>
      </c>
      <c r="Q35708" s="5">
        <f>IF(GBI_GM[[#This Row],[CURRENCY]]="EUR",1.13*GBI_GM[[#This Row],[COGS]],GBI_GM[[#This Row],[COGS]])</f>
        <v>1979</v>
      </c>
      <c r="R35708" s="6">
        <f>GBI_GM[[#This Row],[NET SALES]]-GBI_GM[[#This Row],[COGS]]</f>
        <v>1018.96</v>
      </c>
      <c r="S35708" s="5">
        <f>GBI_GM[[#This Row],[NET SALES IN USD]]-GBI_GM[[#This Row],[COGS IN USD]]</f>
        <v>1018.96</v>
      </c>
      <c r="T35708" s="1" t="s">
        <v>7</v>
      </c>
      <c r="U35708" s="2" t="s">
        <v>72</v>
      </c>
      <c r="V35708" s="1" t="s">
        <v>26</v>
      </c>
    </row>
    <row r="35709" spans="1:22" x14ac:dyDescent="0.3">
      <c r="A35709" s="1" t="s">
        <v>29</v>
      </c>
      <c r="B35709" s="1" t="s">
        <v>9</v>
      </c>
      <c r="C35709" s="1" t="s">
        <v>3</v>
      </c>
      <c r="D35709" s="1">
        <v>2013</v>
      </c>
      <c r="E35709" s="3">
        <v>9</v>
      </c>
      <c r="F35709" s="3">
        <v>21</v>
      </c>
      <c r="G35709" s="4">
        <v>1</v>
      </c>
      <c r="H35709" t="s">
        <v>50</v>
      </c>
      <c r="I35709" s="6">
        <v>3090.68</v>
      </c>
      <c r="J35709" t="s">
        <v>4</v>
      </c>
      <c r="K35709" s="5">
        <f>IF(GBI_GM[[#This Row],[CURRENCY]]="EUR",1.13*GBI_GM[[#This Row],[REVENUE]],GBI_GM[[#This Row],[REVENUE]])</f>
        <v>3090.68</v>
      </c>
      <c r="L35709" s="6">
        <v>92.72</v>
      </c>
      <c r="M35709" s="5">
        <f>IF(GBI_GM[[#This Row],[CURRENCY]]="EUR",1.13*GBI_GM[[#This Row],[DISCOUNT]],GBI_GM[[#This Row],[DISCOUNT]])</f>
        <v>92.72</v>
      </c>
      <c r="N35709" s="6">
        <f>GBI_GM[[#This Row],[REVENUE]]-GBI_GM[[#This Row],[DISCOUNT]]</f>
        <v>2997.96</v>
      </c>
      <c r="O35709" s="5">
        <f>IF(GBI_GM[[#This Row],[CURRENCY]]="EUR",1.13*GBI_GM[[#This Row],[NET SALES]],GBI_GM[[#This Row],[NET SALES]])</f>
        <v>2997.96</v>
      </c>
      <c r="P35709" s="6">
        <v>1979</v>
      </c>
      <c r="Q35709" s="5">
        <f>IF(GBI_GM[[#This Row],[CURRENCY]]="EUR",1.13*GBI_GM[[#This Row],[COGS]],GBI_GM[[#This Row],[COGS]])</f>
        <v>1979</v>
      </c>
      <c r="R35709" s="6">
        <f>GBI_GM[[#This Row],[NET SALES]]-GBI_GM[[#This Row],[COGS]]</f>
        <v>1018.96</v>
      </c>
      <c r="S35709" s="5">
        <f>GBI_GM[[#This Row],[NET SALES IN USD]]-GBI_GM[[#This Row],[COGS IN USD]]</f>
        <v>1018.96</v>
      </c>
      <c r="T35709" s="1" t="s">
        <v>7</v>
      </c>
      <c r="U35709" s="2" t="s">
        <v>72</v>
      </c>
      <c r="V35709" s="1" t="s">
        <v>26</v>
      </c>
    </row>
    <row r="35710" spans="1:22" x14ac:dyDescent="0.3">
      <c r="A35710" s="1" t="s">
        <v>29</v>
      </c>
      <c r="B35710" s="1" t="s">
        <v>9</v>
      </c>
      <c r="C35710" s="1" t="s">
        <v>3</v>
      </c>
      <c r="D35710" s="1">
        <v>2013</v>
      </c>
      <c r="E35710" s="3">
        <v>10</v>
      </c>
      <c r="F35710" s="3">
        <v>7</v>
      </c>
      <c r="G35710" s="4">
        <v>1</v>
      </c>
      <c r="H35710" t="s">
        <v>50</v>
      </c>
      <c r="I35710" s="6">
        <v>3090.68</v>
      </c>
      <c r="J35710" t="s">
        <v>4</v>
      </c>
      <c r="K35710" s="5">
        <f>IF(GBI_GM[[#This Row],[CURRENCY]]="EUR",1.13*GBI_GM[[#This Row],[REVENUE]],GBI_GM[[#This Row],[REVENUE]])</f>
        <v>3090.68</v>
      </c>
      <c r="L35710" s="6">
        <v>92.72</v>
      </c>
      <c r="M35710" s="5">
        <f>IF(GBI_GM[[#This Row],[CURRENCY]]="EUR",1.13*GBI_GM[[#This Row],[DISCOUNT]],GBI_GM[[#This Row],[DISCOUNT]])</f>
        <v>92.72</v>
      </c>
      <c r="N35710" s="6">
        <f>GBI_GM[[#This Row],[REVENUE]]-GBI_GM[[#This Row],[DISCOUNT]]</f>
        <v>2997.96</v>
      </c>
      <c r="O35710" s="5">
        <f>IF(GBI_GM[[#This Row],[CURRENCY]]="EUR",1.13*GBI_GM[[#This Row],[NET SALES]],GBI_GM[[#This Row],[NET SALES]])</f>
        <v>2997.96</v>
      </c>
      <c r="P35710" s="6">
        <v>1979</v>
      </c>
      <c r="Q35710" s="5">
        <f>IF(GBI_GM[[#This Row],[CURRENCY]]="EUR",1.13*GBI_GM[[#This Row],[COGS]],GBI_GM[[#This Row],[COGS]])</f>
        <v>1979</v>
      </c>
      <c r="R35710" s="6">
        <f>GBI_GM[[#This Row],[NET SALES]]-GBI_GM[[#This Row],[COGS]]</f>
        <v>1018.96</v>
      </c>
      <c r="S35710" s="5">
        <f>GBI_GM[[#This Row],[NET SALES IN USD]]-GBI_GM[[#This Row],[COGS IN USD]]</f>
        <v>1018.96</v>
      </c>
      <c r="T35710" s="1" t="s">
        <v>7</v>
      </c>
      <c r="U35710" s="2" t="s">
        <v>72</v>
      </c>
      <c r="V35710" s="1" t="s">
        <v>26</v>
      </c>
    </row>
    <row r="35711" spans="1:22" x14ac:dyDescent="0.3">
      <c r="A35711" s="1" t="s">
        <v>29</v>
      </c>
      <c r="B35711" s="1" t="s">
        <v>9</v>
      </c>
      <c r="C35711" s="1" t="s">
        <v>3</v>
      </c>
      <c r="D35711" s="1">
        <v>2013</v>
      </c>
      <c r="E35711" s="3">
        <v>10</v>
      </c>
      <c r="F35711" s="3">
        <v>12</v>
      </c>
      <c r="G35711" s="4">
        <v>1</v>
      </c>
      <c r="H35711" t="s">
        <v>50</v>
      </c>
      <c r="I35711" s="6">
        <v>3090.68</v>
      </c>
      <c r="J35711" t="s">
        <v>4</v>
      </c>
      <c r="K35711" s="5">
        <f>IF(GBI_GM[[#This Row],[CURRENCY]]="EUR",1.13*GBI_GM[[#This Row],[REVENUE]],GBI_GM[[#This Row],[REVENUE]])</f>
        <v>3090.68</v>
      </c>
      <c r="L35711" s="6">
        <v>92.72</v>
      </c>
      <c r="M35711" s="5">
        <f>IF(GBI_GM[[#This Row],[CURRENCY]]="EUR",1.13*GBI_GM[[#This Row],[DISCOUNT]],GBI_GM[[#This Row],[DISCOUNT]])</f>
        <v>92.72</v>
      </c>
      <c r="N35711" s="6">
        <f>GBI_GM[[#This Row],[REVENUE]]-GBI_GM[[#This Row],[DISCOUNT]]</f>
        <v>2997.96</v>
      </c>
      <c r="O35711" s="5">
        <f>IF(GBI_GM[[#This Row],[CURRENCY]]="EUR",1.13*GBI_GM[[#This Row],[NET SALES]],GBI_GM[[#This Row],[NET SALES]])</f>
        <v>2997.96</v>
      </c>
      <c r="P35711" s="6">
        <v>1979</v>
      </c>
      <c r="Q35711" s="5">
        <f>IF(GBI_GM[[#This Row],[CURRENCY]]="EUR",1.13*GBI_GM[[#This Row],[COGS]],GBI_GM[[#This Row],[COGS]])</f>
        <v>1979</v>
      </c>
      <c r="R35711" s="6">
        <f>GBI_GM[[#This Row],[NET SALES]]-GBI_GM[[#This Row],[COGS]]</f>
        <v>1018.96</v>
      </c>
      <c r="S35711" s="5">
        <f>GBI_GM[[#This Row],[NET SALES IN USD]]-GBI_GM[[#This Row],[COGS IN USD]]</f>
        <v>1018.96</v>
      </c>
      <c r="T35711" s="1" t="s">
        <v>7</v>
      </c>
      <c r="U35711" s="2" t="s">
        <v>72</v>
      </c>
      <c r="V35711" s="1" t="s">
        <v>26</v>
      </c>
    </row>
    <row r="35712" spans="1:22" x14ac:dyDescent="0.3">
      <c r="A35712" s="1" t="s">
        <v>29</v>
      </c>
      <c r="B35712" s="1" t="s">
        <v>9</v>
      </c>
      <c r="C35712" s="1" t="s">
        <v>3</v>
      </c>
      <c r="D35712" s="1">
        <v>2013</v>
      </c>
      <c r="E35712" s="3">
        <v>11</v>
      </c>
      <c r="F35712" s="3">
        <v>30</v>
      </c>
      <c r="G35712" s="4">
        <v>1</v>
      </c>
      <c r="H35712" t="s">
        <v>50</v>
      </c>
      <c r="I35712" s="6">
        <v>3090.68</v>
      </c>
      <c r="J35712" t="s">
        <v>4</v>
      </c>
      <c r="K35712" s="5">
        <f>IF(GBI_GM[[#This Row],[CURRENCY]]="EUR",1.13*GBI_GM[[#This Row],[REVENUE]],GBI_GM[[#This Row],[REVENUE]])</f>
        <v>3090.68</v>
      </c>
      <c r="L35712" s="6">
        <v>92.72</v>
      </c>
      <c r="M35712" s="5">
        <f>IF(GBI_GM[[#This Row],[CURRENCY]]="EUR",1.13*GBI_GM[[#This Row],[DISCOUNT]],GBI_GM[[#This Row],[DISCOUNT]])</f>
        <v>92.72</v>
      </c>
      <c r="N35712" s="6">
        <f>GBI_GM[[#This Row],[REVENUE]]-GBI_GM[[#This Row],[DISCOUNT]]</f>
        <v>2997.96</v>
      </c>
      <c r="O35712" s="5">
        <f>IF(GBI_GM[[#This Row],[CURRENCY]]="EUR",1.13*GBI_GM[[#This Row],[NET SALES]],GBI_GM[[#This Row],[NET SALES]])</f>
        <v>2997.96</v>
      </c>
      <c r="P35712" s="6">
        <v>1979</v>
      </c>
      <c r="Q35712" s="5">
        <f>IF(GBI_GM[[#This Row],[CURRENCY]]="EUR",1.13*GBI_GM[[#This Row],[COGS]],GBI_GM[[#This Row],[COGS]])</f>
        <v>1979</v>
      </c>
      <c r="R35712" s="6">
        <f>GBI_GM[[#This Row],[NET SALES]]-GBI_GM[[#This Row],[COGS]]</f>
        <v>1018.96</v>
      </c>
      <c r="S35712" s="5">
        <f>GBI_GM[[#This Row],[NET SALES IN USD]]-GBI_GM[[#This Row],[COGS IN USD]]</f>
        <v>1018.96</v>
      </c>
      <c r="T35712" s="1" t="s">
        <v>7</v>
      </c>
      <c r="U35712" s="2" t="s">
        <v>72</v>
      </c>
      <c r="V35712" s="1" t="s">
        <v>26</v>
      </c>
    </row>
    <row r="35713" spans="1:22" x14ac:dyDescent="0.3">
      <c r="A35713" s="1" t="s">
        <v>29</v>
      </c>
      <c r="B35713" s="1" t="s">
        <v>9</v>
      </c>
      <c r="C35713" s="1" t="s">
        <v>3</v>
      </c>
      <c r="D35713" s="1">
        <v>2014</v>
      </c>
      <c r="E35713" s="3">
        <v>1</v>
      </c>
      <c r="F35713" s="3">
        <v>11</v>
      </c>
      <c r="G35713" s="4">
        <v>1</v>
      </c>
      <c r="H35713" t="s">
        <v>50</v>
      </c>
      <c r="I35713" s="6">
        <v>3137.04</v>
      </c>
      <c r="J35713" t="s">
        <v>4</v>
      </c>
      <c r="K35713" s="5">
        <f>IF(GBI_GM[[#This Row],[CURRENCY]]="EUR",1.13*GBI_GM[[#This Row],[REVENUE]],GBI_GM[[#This Row],[REVENUE]])</f>
        <v>3137.04</v>
      </c>
      <c r="L35713" s="6">
        <v>94.11</v>
      </c>
      <c r="M35713" s="5">
        <f>IF(GBI_GM[[#This Row],[CURRENCY]]="EUR",1.13*GBI_GM[[#This Row],[DISCOUNT]],GBI_GM[[#This Row],[DISCOUNT]])</f>
        <v>94.11</v>
      </c>
      <c r="N35713" s="6">
        <f>GBI_GM[[#This Row],[REVENUE]]-GBI_GM[[#This Row],[DISCOUNT]]</f>
        <v>3042.93</v>
      </c>
      <c r="O35713" s="5">
        <f>IF(GBI_GM[[#This Row],[CURRENCY]]="EUR",1.13*GBI_GM[[#This Row],[NET SALES]],GBI_GM[[#This Row],[NET SALES]])</f>
        <v>3042.93</v>
      </c>
      <c r="P35713" s="6">
        <v>2008</v>
      </c>
      <c r="Q35713" s="5">
        <f>IF(GBI_GM[[#This Row],[CURRENCY]]="EUR",1.13*GBI_GM[[#This Row],[COGS]],GBI_GM[[#This Row],[COGS]])</f>
        <v>2008</v>
      </c>
      <c r="R35713" s="6">
        <f>GBI_GM[[#This Row],[NET SALES]]-GBI_GM[[#This Row],[COGS]]</f>
        <v>1034.9299999999998</v>
      </c>
      <c r="S35713" s="5">
        <f>GBI_GM[[#This Row],[NET SALES IN USD]]-GBI_GM[[#This Row],[COGS IN USD]]</f>
        <v>1034.9299999999998</v>
      </c>
      <c r="T35713" s="1" t="s">
        <v>7</v>
      </c>
      <c r="U35713" s="2" t="s">
        <v>72</v>
      </c>
      <c r="V35713" s="1" t="s">
        <v>26</v>
      </c>
    </row>
    <row r="35714" spans="1:22" x14ac:dyDescent="0.3">
      <c r="A35714" s="1" t="s">
        <v>29</v>
      </c>
      <c r="B35714" s="1" t="s">
        <v>9</v>
      </c>
      <c r="C35714" s="1" t="s">
        <v>3</v>
      </c>
      <c r="D35714" s="1">
        <v>2014</v>
      </c>
      <c r="E35714" s="3">
        <v>3</v>
      </c>
      <c r="F35714" s="3">
        <v>31</v>
      </c>
      <c r="G35714" s="4">
        <v>1</v>
      </c>
      <c r="H35714" t="s">
        <v>50</v>
      </c>
      <c r="I35714" s="6">
        <v>3137.04</v>
      </c>
      <c r="J35714" t="s">
        <v>4</v>
      </c>
      <c r="K35714" s="5">
        <f>IF(GBI_GM[[#This Row],[CURRENCY]]="EUR",1.13*GBI_GM[[#This Row],[REVENUE]],GBI_GM[[#This Row],[REVENUE]])</f>
        <v>3137.04</v>
      </c>
      <c r="L35714" s="6">
        <v>94.11</v>
      </c>
      <c r="M35714" s="5">
        <f>IF(GBI_GM[[#This Row],[CURRENCY]]="EUR",1.13*GBI_GM[[#This Row],[DISCOUNT]],GBI_GM[[#This Row],[DISCOUNT]])</f>
        <v>94.11</v>
      </c>
      <c r="N35714" s="6">
        <f>GBI_GM[[#This Row],[REVENUE]]-GBI_GM[[#This Row],[DISCOUNT]]</f>
        <v>3042.93</v>
      </c>
      <c r="O35714" s="5">
        <f>IF(GBI_GM[[#This Row],[CURRENCY]]="EUR",1.13*GBI_GM[[#This Row],[NET SALES]],GBI_GM[[#This Row],[NET SALES]])</f>
        <v>3042.93</v>
      </c>
      <c r="P35714" s="6">
        <v>2008</v>
      </c>
      <c r="Q35714" s="5">
        <f>IF(GBI_GM[[#This Row],[CURRENCY]]="EUR",1.13*GBI_GM[[#This Row],[COGS]],GBI_GM[[#This Row],[COGS]])</f>
        <v>2008</v>
      </c>
      <c r="R35714" s="6">
        <f>GBI_GM[[#This Row],[NET SALES]]-GBI_GM[[#This Row],[COGS]]</f>
        <v>1034.9299999999998</v>
      </c>
      <c r="S35714" s="5">
        <f>GBI_GM[[#This Row],[NET SALES IN USD]]-GBI_GM[[#This Row],[COGS IN USD]]</f>
        <v>1034.9299999999998</v>
      </c>
      <c r="T35714" s="1" t="s">
        <v>7</v>
      </c>
      <c r="U35714" s="2" t="s">
        <v>72</v>
      </c>
      <c r="V35714" s="1" t="s">
        <v>26</v>
      </c>
    </row>
    <row r="35715" spans="1:22" x14ac:dyDescent="0.3">
      <c r="A35715" s="1" t="s">
        <v>29</v>
      </c>
      <c r="B35715" s="1" t="s">
        <v>9</v>
      </c>
      <c r="C35715" s="1" t="s">
        <v>3</v>
      </c>
      <c r="D35715" s="1">
        <v>2014</v>
      </c>
      <c r="E35715" s="3">
        <v>4</v>
      </c>
      <c r="F35715" s="3">
        <v>6</v>
      </c>
      <c r="G35715" s="4">
        <v>1</v>
      </c>
      <c r="H35715" t="s">
        <v>50</v>
      </c>
      <c r="I35715" s="6">
        <v>3137.04</v>
      </c>
      <c r="J35715" t="s">
        <v>4</v>
      </c>
      <c r="K35715" s="5">
        <f>IF(GBI_GM[[#This Row],[CURRENCY]]="EUR",1.13*GBI_GM[[#This Row],[REVENUE]],GBI_GM[[#This Row],[REVENUE]])</f>
        <v>3137.04</v>
      </c>
      <c r="L35715" s="6">
        <v>94.11</v>
      </c>
      <c r="M35715" s="5">
        <f>IF(GBI_GM[[#This Row],[CURRENCY]]="EUR",1.13*GBI_GM[[#This Row],[DISCOUNT]],GBI_GM[[#This Row],[DISCOUNT]])</f>
        <v>94.11</v>
      </c>
      <c r="N35715" s="6">
        <f>GBI_GM[[#This Row],[REVENUE]]-GBI_GM[[#This Row],[DISCOUNT]]</f>
        <v>3042.93</v>
      </c>
      <c r="O35715" s="5">
        <f>IF(GBI_GM[[#This Row],[CURRENCY]]="EUR",1.13*GBI_GM[[#This Row],[NET SALES]],GBI_GM[[#This Row],[NET SALES]])</f>
        <v>3042.93</v>
      </c>
      <c r="P35715" s="6">
        <v>2008</v>
      </c>
      <c r="Q35715" s="5">
        <f>IF(GBI_GM[[#This Row],[CURRENCY]]="EUR",1.13*GBI_GM[[#This Row],[COGS]],GBI_GM[[#This Row],[COGS]])</f>
        <v>2008</v>
      </c>
      <c r="R35715" s="6">
        <f>GBI_GM[[#This Row],[NET SALES]]-GBI_GM[[#This Row],[COGS]]</f>
        <v>1034.9299999999998</v>
      </c>
      <c r="S35715" s="5">
        <f>GBI_GM[[#This Row],[NET SALES IN USD]]-GBI_GM[[#This Row],[COGS IN USD]]</f>
        <v>1034.9299999999998</v>
      </c>
      <c r="T35715" s="1" t="s">
        <v>7</v>
      </c>
      <c r="U35715" s="2" t="s">
        <v>72</v>
      </c>
      <c r="V35715" s="1" t="s">
        <v>26</v>
      </c>
    </row>
    <row r="35716" spans="1:22" x14ac:dyDescent="0.3">
      <c r="A35716" s="1" t="s">
        <v>29</v>
      </c>
      <c r="B35716" s="1" t="s">
        <v>9</v>
      </c>
      <c r="C35716" s="1" t="s">
        <v>3</v>
      </c>
      <c r="D35716" s="1">
        <v>2014</v>
      </c>
      <c r="E35716" s="3">
        <v>5</v>
      </c>
      <c r="F35716" s="3">
        <v>8</v>
      </c>
      <c r="G35716" s="4">
        <v>1</v>
      </c>
      <c r="H35716" t="s">
        <v>50</v>
      </c>
      <c r="I35716" s="6">
        <v>3137.04</v>
      </c>
      <c r="J35716" t="s">
        <v>4</v>
      </c>
      <c r="K35716" s="5">
        <f>IF(GBI_GM[[#This Row],[CURRENCY]]="EUR",1.13*GBI_GM[[#This Row],[REVENUE]],GBI_GM[[#This Row],[REVENUE]])</f>
        <v>3137.04</v>
      </c>
      <c r="L35716" s="6">
        <v>94.11</v>
      </c>
      <c r="M35716" s="5">
        <f>IF(GBI_GM[[#This Row],[CURRENCY]]="EUR",1.13*GBI_GM[[#This Row],[DISCOUNT]],GBI_GM[[#This Row],[DISCOUNT]])</f>
        <v>94.11</v>
      </c>
      <c r="N35716" s="6">
        <f>GBI_GM[[#This Row],[REVENUE]]-GBI_GM[[#This Row],[DISCOUNT]]</f>
        <v>3042.93</v>
      </c>
      <c r="O35716" s="5">
        <f>IF(GBI_GM[[#This Row],[CURRENCY]]="EUR",1.13*GBI_GM[[#This Row],[NET SALES]],GBI_GM[[#This Row],[NET SALES]])</f>
        <v>3042.93</v>
      </c>
      <c r="P35716" s="6">
        <v>2008</v>
      </c>
      <c r="Q35716" s="5">
        <f>IF(GBI_GM[[#This Row],[CURRENCY]]="EUR",1.13*GBI_GM[[#This Row],[COGS]],GBI_GM[[#This Row],[COGS]])</f>
        <v>2008</v>
      </c>
      <c r="R35716" s="6">
        <f>GBI_GM[[#This Row],[NET SALES]]-GBI_GM[[#This Row],[COGS]]</f>
        <v>1034.9299999999998</v>
      </c>
      <c r="S35716" s="5">
        <f>GBI_GM[[#This Row],[NET SALES IN USD]]-GBI_GM[[#This Row],[COGS IN USD]]</f>
        <v>1034.9299999999998</v>
      </c>
      <c r="T35716" s="1" t="s">
        <v>7</v>
      </c>
      <c r="U35716" s="2" t="s">
        <v>72</v>
      </c>
      <c r="V35716" s="1" t="s">
        <v>26</v>
      </c>
    </row>
    <row r="35717" spans="1:22" x14ac:dyDescent="0.3">
      <c r="A35717" s="1" t="s">
        <v>29</v>
      </c>
      <c r="B35717" s="1" t="s">
        <v>9</v>
      </c>
      <c r="C35717" s="1" t="s">
        <v>3</v>
      </c>
      <c r="D35717" s="1">
        <v>2014</v>
      </c>
      <c r="E35717" s="3">
        <v>5</v>
      </c>
      <c r="F35717" s="3">
        <v>31</v>
      </c>
      <c r="G35717" s="4">
        <v>1</v>
      </c>
      <c r="H35717" t="s">
        <v>50</v>
      </c>
      <c r="I35717" s="6">
        <v>3137.04</v>
      </c>
      <c r="J35717" t="s">
        <v>4</v>
      </c>
      <c r="K35717" s="5">
        <f>IF(GBI_GM[[#This Row],[CURRENCY]]="EUR",1.13*GBI_GM[[#This Row],[REVENUE]],GBI_GM[[#This Row],[REVENUE]])</f>
        <v>3137.04</v>
      </c>
      <c r="L35717" s="6">
        <v>94.11</v>
      </c>
      <c r="M35717" s="5">
        <f>IF(GBI_GM[[#This Row],[CURRENCY]]="EUR",1.13*GBI_GM[[#This Row],[DISCOUNT]],GBI_GM[[#This Row],[DISCOUNT]])</f>
        <v>94.11</v>
      </c>
      <c r="N35717" s="6">
        <f>GBI_GM[[#This Row],[REVENUE]]-GBI_GM[[#This Row],[DISCOUNT]]</f>
        <v>3042.93</v>
      </c>
      <c r="O35717" s="5">
        <f>IF(GBI_GM[[#This Row],[CURRENCY]]="EUR",1.13*GBI_GM[[#This Row],[NET SALES]],GBI_GM[[#This Row],[NET SALES]])</f>
        <v>3042.93</v>
      </c>
      <c r="P35717" s="6">
        <v>2008</v>
      </c>
      <c r="Q35717" s="5">
        <f>IF(GBI_GM[[#This Row],[CURRENCY]]="EUR",1.13*GBI_GM[[#This Row],[COGS]],GBI_GM[[#This Row],[COGS]])</f>
        <v>2008</v>
      </c>
      <c r="R35717" s="6">
        <f>GBI_GM[[#This Row],[NET SALES]]-GBI_GM[[#This Row],[COGS]]</f>
        <v>1034.9299999999998</v>
      </c>
      <c r="S35717" s="5">
        <f>GBI_GM[[#This Row],[NET SALES IN USD]]-GBI_GM[[#This Row],[COGS IN USD]]</f>
        <v>1034.9299999999998</v>
      </c>
      <c r="T35717" s="1" t="s">
        <v>7</v>
      </c>
      <c r="U35717" s="2" t="s">
        <v>72</v>
      </c>
      <c r="V35717" s="1" t="s">
        <v>26</v>
      </c>
    </row>
    <row r="35718" spans="1:22" x14ac:dyDescent="0.3">
      <c r="A35718" s="1" t="s">
        <v>29</v>
      </c>
      <c r="B35718" s="1" t="s">
        <v>9</v>
      </c>
      <c r="C35718" s="1" t="s">
        <v>3</v>
      </c>
      <c r="D35718" s="1">
        <v>2014</v>
      </c>
      <c r="E35718" s="3">
        <v>6</v>
      </c>
      <c r="F35718" s="3">
        <v>14</v>
      </c>
      <c r="G35718" s="4">
        <v>2</v>
      </c>
      <c r="H35718" t="s">
        <v>50</v>
      </c>
      <c r="I35718" s="6">
        <v>6274.08</v>
      </c>
      <c r="J35718" t="s">
        <v>4</v>
      </c>
      <c r="K35718" s="5">
        <f>IF(GBI_GM[[#This Row],[CURRENCY]]="EUR",1.13*GBI_GM[[#This Row],[REVENUE]],GBI_GM[[#This Row],[REVENUE]])</f>
        <v>6274.08</v>
      </c>
      <c r="L35718" s="6">
        <v>188.22</v>
      </c>
      <c r="M35718" s="5">
        <f>IF(GBI_GM[[#This Row],[CURRENCY]]="EUR",1.13*GBI_GM[[#This Row],[DISCOUNT]],GBI_GM[[#This Row],[DISCOUNT]])</f>
        <v>188.22</v>
      </c>
      <c r="N35718" s="6">
        <f>GBI_GM[[#This Row],[REVENUE]]-GBI_GM[[#This Row],[DISCOUNT]]</f>
        <v>6085.86</v>
      </c>
      <c r="O35718" s="5">
        <f>IF(GBI_GM[[#This Row],[CURRENCY]]="EUR",1.13*GBI_GM[[#This Row],[NET SALES]],GBI_GM[[#This Row],[NET SALES]])</f>
        <v>6085.86</v>
      </c>
      <c r="P35718" s="6">
        <v>4016</v>
      </c>
      <c r="Q35718" s="5">
        <f>IF(GBI_GM[[#This Row],[CURRENCY]]="EUR",1.13*GBI_GM[[#This Row],[COGS]],GBI_GM[[#This Row],[COGS]])</f>
        <v>4016</v>
      </c>
      <c r="R35718" s="6">
        <f>GBI_GM[[#This Row],[NET SALES]]-GBI_GM[[#This Row],[COGS]]</f>
        <v>2069.8599999999997</v>
      </c>
      <c r="S35718" s="5">
        <f>GBI_GM[[#This Row],[NET SALES IN USD]]-GBI_GM[[#This Row],[COGS IN USD]]</f>
        <v>2069.8599999999997</v>
      </c>
      <c r="T35718" s="1" t="s">
        <v>7</v>
      </c>
      <c r="U35718" s="2" t="s">
        <v>72</v>
      </c>
      <c r="V35718" s="1" t="s">
        <v>26</v>
      </c>
    </row>
    <row r="35719" spans="1:22" x14ac:dyDescent="0.3">
      <c r="A35719" s="1" t="s">
        <v>29</v>
      </c>
      <c r="B35719" s="1" t="s">
        <v>9</v>
      </c>
      <c r="C35719" s="1" t="s">
        <v>3</v>
      </c>
      <c r="D35719" s="1">
        <v>2014</v>
      </c>
      <c r="E35719" s="3">
        <v>6</v>
      </c>
      <c r="F35719" s="3">
        <v>30</v>
      </c>
      <c r="G35719" s="4">
        <v>11</v>
      </c>
      <c r="H35719" t="s">
        <v>50</v>
      </c>
      <c r="I35719" s="6">
        <v>34507.440000000002</v>
      </c>
      <c r="J35719" t="s">
        <v>4</v>
      </c>
      <c r="K35719" s="5">
        <f>IF(GBI_GM[[#This Row],[CURRENCY]]="EUR",1.13*GBI_GM[[#This Row],[REVENUE]],GBI_GM[[#This Row],[REVENUE]])</f>
        <v>34507.440000000002</v>
      </c>
      <c r="L35719" s="6">
        <v>1035.22</v>
      </c>
      <c r="M35719" s="5">
        <f>IF(GBI_GM[[#This Row],[CURRENCY]]="EUR",1.13*GBI_GM[[#This Row],[DISCOUNT]],GBI_GM[[#This Row],[DISCOUNT]])</f>
        <v>1035.22</v>
      </c>
      <c r="N35719" s="6">
        <f>GBI_GM[[#This Row],[REVENUE]]-GBI_GM[[#This Row],[DISCOUNT]]</f>
        <v>33472.22</v>
      </c>
      <c r="O35719" s="5">
        <f>IF(GBI_GM[[#This Row],[CURRENCY]]="EUR",1.13*GBI_GM[[#This Row],[NET SALES]],GBI_GM[[#This Row],[NET SALES]])</f>
        <v>33472.22</v>
      </c>
      <c r="P35719" s="6">
        <v>22085</v>
      </c>
      <c r="Q35719" s="5">
        <f>IF(GBI_GM[[#This Row],[CURRENCY]]="EUR",1.13*GBI_GM[[#This Row],[COGS]],GBI_GM[[#This Row],[COGS]])</f>
        <v>22085</v>
      </c>
      <c r="R35719" s="6">
        <f>GBI_GM[[#This Row],[NET SALES]]-GBI_GM[[#This Row],[COGS]]</f>
        <v>11387.220000000001</v>
      </c>
      <c r="S35719" s="5">
        <f>GBI_GM[[#This Row],[NET SALES IN USD]]-GBI_GM[[#This Row],[COGS IN USD]]</f>
        <v>11387.220000000001</v>
      </c>
      <c r="T35719" s="1" t="s">
        <v>7</v>
      </c>
      <c r="U35719" s="2" t="s">
        <v>72</v>
      </c>
      <c r="V35719" s="1" t="s">
        <v>26</v>
      </c>
    </row>
    <row r="35720" spans="1:22" x14ac:dyDescent="0.3">
      <c r="A35720" s="1" t="s">
        <v>29</v>
      </c>
      <c r="B35720" s="1" t="s">
        <v>9</v>
      </c>
      <c r="C35720" s="1" t="s">
        <v>3</v>
      </c>
      <c r="D35720" s="1">
        <v>2014</v>
      </c>
      <c r="E35720" s="3">
        <v>7</v>
      </c>
      <c r="F35720" s="3">
        <v>6</v>
      </c>
      <c r="G35720" s="4">
        <v>1</v>
      </c>
      <c r="H35720" t="s">
        <v>50</v>
      </c>
      <c r="I35720" s="6">
        <v>3137.04</v>
      </c>
      <c r="J35720" t="s">
        <v>4</v>
      </c>
      <c r="K35720" s="5">
        <f>IF(GBI_GM[[#This Row],[CURRENCY]]="EUR",1.13*GBI_GM[[#This Row],[REVENUE]],GBI_GM[[#This Row],[REVENUE]])</f>
        <v>3137.04</v>
      </c>
      <c r="L35720" s="6">
        <v>94.11</v>
      </c>
      <c r="M35720" s="5">
        <f>IF(GBI_GM[[#This Row],[CURRENCY]]="EUR",1.13*GBI_GM[[#This Row],[DISCOUNT]],GBI_GM[[#This Row],[DISCOUNT]])</f>
        <v>94.11</v>
      </c>
      <c r="N35720" s="6">
        <f>GBI_GM[[#This Row],[REVENUE]]-GBI_GM[[#This Row],[DISCOUNT]]</f>
        <v>3042.93</v>
      </c>
      <c r="O35720" s="5">
        <f>IF(GBI_GM[[#This Row],[CURRENCY]]="EUR",1.13*GBI_GM[[#This Row],[NET SALES]],GBI_GM[[#This Row],[NET SALES]])</f>
        <v>3042.93</v>
      </c>
      <c r="P35720" s="6">
        <v>2008</v>
      </c>
      <c r="Q35720" s="5">
        <f>IF(GBI_GM[[#This Row],[CURRENCY]]="EUR",1.13*GBI_GM[[#This Row],[COGS]],GBI_GM[[#This Row],[COGS]])</f>
        <v>2008</v>
      </c>
      <c r="R35720" s="6">
        <f>GBI_GM[[#This Row],[NET SALES]]-GBI_GM[[#This Row],[COGS]]</f>
        <v>1034.9299999999998</v>
      </c>
      <c r="S35720" s="5">
        <f>GBI_GM[[#This Row],[NET SALES IN USD]]-GBI_GM[[#This Row],[COGS IN USD]]</f>
        <v>1034.9299999999998</v>
      </c>
      <c r="T35720" s="1" t="s">
        <v>7</v>
      </c>
      <c r="U35720" s="2" t="s">
        <v>72</v>
      </c>
      <c r="V35720" s="1" t="s">
        <v>26</v>
      </c>
    </row>
    <row r="35721" spans="1:22" x14ac:dyDescent="0.3">
      <c r="A35721" s="1" t="s">
        <v>29</v>
      </c>
      <c r="B35721" s="1" t="s">
        <v>9</v>
      </c>
      <c r="C35721" s="1" t="s">
        <v>3</v>
      </c>
      <c r="D35721" s="1">
        <v>2014</v>
      </c>
      <c r="E35721" s="3">
        <v>7</v>
      </c>
      <c r="F35721" s="3">
        <v>12</v>
      </c>
      <c r="G35721" s="4">
        <v>2</v>
      </c>
      <c r="H35721" t="s">
        <v>50</v>
      </c>
      <c r="I35721" s="6">
        <v>6274.08</v>
      </c>
      <c r="J35721" t="s">
        <v>4</v>
      </c>
      <c r="K35721" s="5">
        <f>IF(GBI_GM[[#This Row],[CURRENCY]]="EUR",1.13*GBI_GM[[#This Row],[REVENUE]],GBI_GM[[#This Row],[REVENUE]])</f>
        <v>6274.08</v>
      </c>
      <c r="L35721" s="6">
        <v>188.22</v>
      </c>
      <c r="M35721" s="5">
        <f>IF(GBI_GM[[#This Row],[CURRENCY]]="EUR",1.13*GBI_GM[[#This Row],[DISCOUNT]],GBI_GM[[#This Row],[DISCOUNT]])</f>
        <v>188.22</v>
      </c>
      <c r="N35721" s="6">
        <f>GBI_GM[[#This Row],[REVENUE]]-GBI_GM[[#This Row],[DISCOUNT]]</f>
        <v>6085.86</v>
      </c>
      <c r="O35721" s="5">
        <f>IF(GBI_GM[[#This Row],[CURRENCY]]="EUR",1.13*GBI_GM[[#This Row],[NET SALES]],GBI_GM[[#This Row],[NET SALES]])</f>
        <v>6085.86</v>
      </c>
      <c r="P35721" s="6">
        <v>4016</v>
      </c>
      <c r="Q35721" s="5">
        <f>IF(GBI_GM[[#This Row],[CURRENCY]]="EUR",1.13*GBI_GM[[#This Row],[COGS]],GBI_GM[[#This Row],[COGS]])</f>
        <v>4016</v>
      </c>
      <c r="R35721" s="6">
        <f>GBI_GM[[#This Row],[NET SALES]]-GBI_GM[[#This Row],[COGS]]</f>
        <v>2069.8599999999997</v>
      </c>
      <c r="S35721" s="5">
        <f>GBI_GM[[#This Row],[NET SALES IN USD]]-GBI_GM[[#This Row],[COGS IN USD]]</f>
        <v>2069.8599999999997</v>
      </c>
      <c r="T35721" s="1" t="s">
        <v>7</v>
      </c>
      <c r="U35721" s="2" t="s">
        <v>72</v>
      </c>
      <c r="V35721" s="1" t="s">
        <v>26</v>
      </c>
    </row>
    <row r="35722" spans="1:22" x14ac:dyDescent="0.3">
      <c r="A35722" s="1" t="s">
        <v>29</v>
      </c>
      <c r="B35722" s="1" t="s">
        <v>9</v>
      </c>
      <c r="C35722" s="1" t="s">
        <v>3</v>
      </c>
      <c r="D35722" s="1">
        <v>2014</v>
      </c>
      <c r="E35722" s="3">
        <v>8</v>
      </c>
      <c r="F35722" s="3">
        <v>3</v>
      </c>
      <c r="G35722" s="4">
        <v>1</v>
      </c>
      <c r="H35722" t="s">
        <v>50</v>
      </c>
      <c r="I35722" s="6">
        <v>3137.04</v>
      </c>
      <c r="J35722" t="s">
        <v>4</v>
      </c>
      <c r="K35722" s="5">
        <f>IF(GBI_GM[[#This Row],[CURRENCY]]="EUR",1.13*GBI_GM[[#This Row],[REVENUE]],GBI_GM[[#This Row],[REVENUE]])</f>
        <v>3137.04</v>
      </c>
      <c r="L35722" s="6">
        <v>94.11</v>
      </c>
      <c r="M35722" s="5">
        <f>IF(GBI_GM[[#This Row],[CURRENCY]]="EUR",1.13*GBI_GM[[#This Row],[DISCOUNT]],GBI_GM[[#This Row],[DISCOUNT]])</f>
        <v>94.11</v>
      </c>
      <c r="N35722" s="6">
        <f>GBI_GM[[#This Row],[REVENUE]]-GBI_GM[[#This Row],[DISCOUNT]]</f>
        <v>3042.93</v>
      </c>
      <c r="O35722" s="5">
        <f>IF(GBI_GM[[#This Row],[CURRENCY]]="EUR",1.13*GBI_GM[[#This Row],[NET SALES]],GBI_GM[[#This Row],[NET SALES]])</f>
        <v>3042.93</v>
      </c>
      <c r="P35722" s="6">
        <v>2008</v>
      </c>
      <c r="Q35722" s="5">
        <f>IF(GBI_GM[[#This Row],[CURRENCY]]="EUR",1.13*GBI_GM[[#This Row],[COGS]],GBI_GM[[#This Row],[COGS]])</f>
        <v>2008</v>
      </c>
      <c r="R35722" s="6">
        <f>GBI_GM[[#This Row],[NET SALES]]-GBI_GM[[#This Row],[COGS]]</f>
        <v>1034.9299999999998</v>
      </c>
      <c r="S35722" s="5">
        <f>GBI_GM[[#This Row],[NET SALES IN USD]]-GBI_GM[[#This Row],[COGS IN USD]]</f>
        <v>1034.9299999999998</v>
      </c>
      <c r="T35722" s="1" t="s">
        <v>7</v>
      </c>
      <c r="U35722" s="2" t="s">
        <v>72</v>
      </c>
      <c r="V35722" s="1" t="s">
        <v>26</v>
      </c>
    </row>
    <row r="35723" spans="1:22" x14ac:dyDescent="0.3">
      <c r="A35723" s="1" t="s">
        <v>29</v>
      </c>
      <c r="B35723" s="1" t="s">
        <v>9</v>
      </c>
      <c r="C35723" s="1" t="s">
        <v>3</v>
      </c>
      <c r="D35723" s="1">
        <v>2014</v>
      </c>
      <c r="E35723" s="3">
        <v>9</v>
      </c>
      <c r="F35723" s="3">
        <v>30</v>
      </c>
      <c r="G35723" s="4">
        <v>4</v>
      </c>
      <c r="H35723" t="s">
        <v>50</v>
      </c>
      <c r="I35723" s="6">
        <v>12548.16</v>
      </c>
      <c r="J35723" t="s">
        <v>4</v>
      </c>
      <c r="K35723" s="5">
        <f>IF(GBI_GM[[#This Row],[CURRENCY]]="EUR",1.13*GBI_GM[[#This Row],[REVENUE]],GBI_GM[[#This Row],[REVENUE]])</f>
        <v>12548.16</v>
      </c>
      <c r="L35723" s="6">
        <v>376.44</v>
      </c>
      <c r="M35723" s="5">
        <f>IF(GBI_GM[[#This Row],[CURRENCY]]="EUR",1.13*GBI_GM[[#This Row],[DISCOUNT]],GBI_GM[[#This Row],[DISCOUNT]])</f>
        <v>376.44</v>
      </c>
      <c r="N35723" s="6">
        <f>GBI_GM[[#This Row],[REVENUE]]-GBI_GM[[#This Row],[DISCOUNT]]</f>
        <v>12171.72</v>
      </c>
      <c r="O35723" s="5">
        <f>IF(GBI_GM[[#This Row],[CURRENCY]]="EUR",1.13*GBI_GM[[#This Row],[NET SALES]],GBI_GM[[#This Row],[NET SALES]])</f>
        <v>12171.72</v>
      </c>
      <c r="P35723" s="6">
        <v>8031</v>
      </c>
      <c r="Q35723" s="5">
        <f>IF(GBI_GM[[#This Row],[CURRENCY]]="EUR",1.13*GBI_GM[[#This Row],[COGS]],GBI_GM[[#This Row],[COGS]])</f>
        <v>8031</v>
      </c>
      <c r="R35723" s="6">
        <f>GBI_GM[[#This Row],[NET SALES]]-GBI_GM[[#This Row],[COGS]]</f>
        <v>4140.7199999999993</v>
      </c>
      <c r="S35723" s="5">
        <f>GBI_GM[[#This Row],[NET SALES IN USD]]-GBI_GM[[#This Row],[COGS IN USD]]</f>
        <v>4140.7199999999993</v>
      </c>
      <c r="T35723" s="1" t="s">
        <v>7</v>
      </c>
      <c r="U35723" s="2" t="s">
        <v>72</v>
      </c>
      <c r="V35723" s="1" t="s">
        <v>26</v>
      </c>
    </row>
    <row r="35724" spans="1:22" x14ac:dyDescent="0.3">
      <c r="A35724" s="1" t="s">
        <v>29</v>
      </c>
      <c r="B35724" s="1" t="s">
        <v>9</v>
      </c>
      <c r="C35724" s="1" t="s">
        <v>3</v>
      </c>
      <c r="D35724" s="1">
        <v>2014</v>
      </c>
      <c r="E35724" s="3">
        <v>11</v>
      </c>
      <c r="F35724" s="3">
        <v>3</v>
      </c>
      <c r="G35724" s="4">
        <v>1</v>
      </c>
      <c r="H35724" t="s">
        <v>50</v>
      </c>
      <c r="I35724" s="6">
        <v>3137.04</v>
      </c>
      <c r="J35724" t="s">
        <v>4</v>
      </c>
      <c r="K35724" s="5">
        <f>IF(GBI_GM[[#This Row],[CURRENCY]]="EUR",1.13*GBI_GM[[#This Row],[REVENUE]],GBI_GM[[#This Row],[REVENUE]])</f>
        <v>3137.04</v>
      </c>
      <c r="L35724" s="6">
        <v>94.11</v>
      </c>
      <c r="M35724" s="5">
        <f>IF(GBI_GM[[#This Row],[CURRENCY]]="EUR",1.13*GBI_GM[[#This Row],[DISCOUNT]],GBI_GM[[#This Row],[DISCOUNT]])</f>
        <v>94.11</v>
      </c>
      <c r="N35724" s="6">
        <f>GBI_GM[[#This Row],[REVENUE]]-GBI_GM[[#This Row],[DISCOUNT]]</f>
        <v>3042.93</v>
      </c>
      <c r="O35724" s="5">
        <f>IF(GBI_GM[[#This Row],[CURRENCY]]="EUR",1.13*GBI_GM[[#This Row],[NET SALES]],GBI_GM[[#This Row],[NET SALES]])</f>
        <v>3042.93</v>
      </c>
      <c r="P35724" s="6">
        <v>2008</v>
      </c>
      <c r="Q35724" s="5">
        <f>IF(GBI_GM[[#This Row],[CURRENCY]]="EUR",1.13*GBI_GM[[#This Row],[COGS]],GBI_GM[[#This Row],[COGS]])</f>
        <v>2008</v>
      </c>
      <c r="R35724" s="6">
        <f>GBI_GM[[#This Row],[NET SALES]]-GBI_GM[[#This Row],[COGS]]</f>
        <v>1034.9299999999998</v>
      </c>
      <c r="S35724" s="5">
        <f>GBI_GM[[#This Row],[NET SALES IN USD]]-GBI_GM[[#This Row],[COGS IN USD]]</f>
        <v>1034.9299999999998</v>
      </c>
      <c r="T35724" s="1" t="s">
        <v>7</v>
      </c>
      <c r="U35724" s="2" t="s">
        <v>72</v>
      </c>
      <c r="V35724" s="1" t="s">
        <v>26</v>
      </c>
    </row>
    <row r="35725" spans="1:22" x14ac:dyDescent="0.3">
      <c r="A35725" s="1" t="s">
        <v>29</v>
      </c>
      <c r="B35725" s="1" t="s">
        <v>8</v>
      </c>
      <c r="C35725" s="1" t="s">
        <v>3</v>
      </c>
      <c r="D35725" s="1">
        <v>2011</v>
      </c>
      <c r="E35725" s="3">
        <v>2</v>
      </c>
      <c r="F35725" s="3">
        <v>2</v>
      </c>
      <c r="G35725" s="4">
        <v>1</v>
      </c>
      <c r="H35725" t="s">
        <v>50</v>
      </c>
      <c r="I35725" s="6">
        <v>3000</v>
      </c>
      <c r="J35725" t="s">
        <v>4</v>
      </c>
      <c r="K35725" s="5">
        <f>IF(GBI_GM[[#This Row],[CURRENCY]]="EUR",1.13*GBI_GM[[#This Row],[REVENUE]],GBI_GM[[#This Row],[REVENUE]])</f>
        <v>3000</v>
      </c>
      <c r="L35725" s="6">
        <v>90</v>
      </c>
      <c r="M35725" s="5">
        <f>IF(GBI_GM[[#This Row],[CURRENCY]]="EUR",1.13*GBI_GM[[#This Row],[DISCOUNT]],GBI_GM[[#This Row],[DISCOUNT]])</f>
        <v>90</v>
      </c>
      <c r="N35725" s="6">
        <f>GBI_GM[[#This Row],[REVENUE]]-GBI_GM[[#This Row],[DISCOUNT]]</f>
        <v>2910</v>
      </c>
      <c r="O35725" s="5">
        <f>IF(GBI_GM[[#This Row],[CURRENCY]]="EUR",1.13*GBI_GM[[#This Row],[NET SALES]],GBI_GM[[#This Row],[NET SALES]])</f>
        <v>2910</v>
      </c>
      <c r="P35725" s="6">
        <v>1920</v>
      </c>
      <c r="Q35725" s="5">
        <f>IF(GBI_GM[[#This Row],[CURRENCY]]="EUR",1.13*GBI_GM[[#This Row],[COGS]],GBI_GM[[#This Row],[COGS]])</f>
        <v>1920</v>
      </c>
      <c r="R35725" s="6">
        <f>GBI_GM[[#This Row],[NET SALES]]-GBI_GM[[#This Row],[COGS]]</f>
        <v>990</v>
      </c>
      <c r="S35725" s="5">
        <f>GBI_GM[[#This Row],[NET SALES IN USD]]-GBI_GM[[#This Row],[COGS IN USD]]</f>
        <v>990</v>
      </c>
      <c r="T35725" s="1" t="s">
        <v>7</v>
      </c>
      <c r="U35725" s="2" t="s">
        <v>72</v>
      </c>
      <c r="V35725" s="1" t="s">
        <v>26</v>
      </c>
    </row>
    <row r="35726" spans="1:22" x14ac:dyDescent="0.3">
      <c r="A35726" s="1" t="s">
        <v>29</v>
      </c>
      <c r="B35726" s="1" t="s">
        <v>8</v>
      </c>
      <c r="C35726" s="1" t="s">
        <v>3</v>
      </c>
      <c r="D35726" s="1">
        <v>2011</v>
      </c>
      <c r="E35726" s="3">
        <v>2</v>
      </c>
      <c r="F35726" s="3">
        <v>4</v>
      </c>
      <c r="G35726" s="4">
        <v>1</v>
      </c>
      <c r="H35726" t="s">
        <v>50</v>
      </c>
      <c r="I35726" s="6">
        <v>3000</v>
      </c>
      <c r="J35726" t="s">
        <v>4</v>
      </c>
      <c r="K35726" s="5">
        <f>IF(GBI_GM[[#This Row],[CURRENCY]]="EUR",1.13*GBI_GM[[#This Row],[REVENUE]],GBI_GM[[#This Row],[REVENUE]])</f>
        <v>3000</v>
      </c>
      <c r="L35726" s="6">
        <v>90</v>
      </c>
      <c r="M35726" s="5">
        <f>IF(GBI_GM[[#This Row],[CURRENCY]]="EUR",1.13*GBI_GM[[#This Row],[DISCOUNT]],GBI_GM[[#This Row],[DISCOUNT]])</f>
        <v>90</v>
      </c>
      <c r="N35726" s="6">
        <f>GBI_GM[[#This Row],[REVENUE]]-GBI_GM[[#This Row],[DISCOUNT]]</f>
        <v>2910</v>
      </c>
      <c r="O35726" s="5">
        <f>IF(GBI_GM[[#This Row],[CURRENCY]]="EUR",1.13*GBI_GM[[#This Row],[NET SALES]],GBI_GM[[#This Row],[NET SALES]])</f>
        <v>2910</v>
      </c>
      <c r="P35726" s="6">
        <v>1920</v>
      </c>
      <c r="Q35726" s="5">
        <f>IF(GBI_GM[[#This Row],[CURRENCY]]="EUR",1.13*GBI_GM[[#This Row],[COGS]],GBI_GM[[#This Row],[COGS]])</f>
        <v>1920</v>
      </c>
      <c r="R35726" s="6">
        <f>GBI_GM[[#This Row],[NET SALES]]-GBI_GM[[#This Row],[COGS]]</f>
        <v>990</v>
      </c>
      <c r="S35726" s="5">
        <f>GBI_GM[[#This Row],[NET SALES IN USD]]-GBI_GM[[#This Row],[COGS IN USD]]</f>
        <v>990</v>
      </c>
      <c r="T35726" s="1" t="s">
        <v>7</v>
      </c>
      <c r="U35726" s="2" t="s">
        <v>72</v>
      </c>
      <c r="V35726" s="1" t="s">
        <v>26</v>
      </c>
    </row>
    <row r="35727" spans="1:22" x14ac:dyDescent="0.3">
      <c r="A35727" s="1" t="s">
        <v>29</v>
      </c>
      <c r="B35727" s="1" t="s">
        <v>8</v>
      </c>
      <c r="C35727" s="1" t="s">
        <v>3</v>
      </c>
      <c r="D35727" s="1">
        <v>2011</v>
      </c>
      <c r="E35727" s="3">
        <v>3</v>
      </c>
      <c r="F35727" s="3">
        <v>5</v>
      </c>
      <c r="G35727" s="4">
        <v>1</v>
      </c>
      <c r="H35727" t="s">
        <v>50</v>
      </c>
      <c r="I35727" s="6">
        <v>3000</v>
      </c>
      <c r="J35727" t="s">
        <v>4</v>
      </c>
      <c r="K35727" s="5">
        <f>IF(GBI_GM[[#This Row],[CURRENCY]]="EUR",1.13*GBI_GM[[#This Row],[REVENUE]],GBI_GM[[#This Row],[REVENUE]])</f>
        <v>3000</v>
      </c>
      <c r="L35727" s="6">
        <v>90</v>
      </c>
      <c r="M35727" s="5">
        <f>IF(GBI_GM[[#This Row],[CURRENCY]]="EUR",1.13*GBI_GM[[#This Row],[DISCOUNT]],GBI_GM[[#This Row],[DISCOUNT]])</f>
        <v>90</v>
      </c>
      <c r="N35727" s="6">
        <f>GBI_GM[[#This Row],[REVENUE]]-GBI_GM[[#This Row],[DISCOUNT]]</f>
        <v>2910</v>
      </c>
      <c r="O35727" s="5">
        <f>IF(GBI_GM[[#This Row],[CURRENCY]]="EUR",1.13*GBI_GM[[#This Row],[NET SALES]],GBI_GM[[#This Row],[NET SALES]])</f>
        <v>2910</v>
      </c>
      <c r="P35727" s="6">
        <v>1920</v>
      </c>
      <c r="Q35727" s="5">
        <f>IF(GBI_GM[[#This Row],[CURRENCY]]="EUR",1.13*GBI_GM[[#This Row],[COGS]],GBI_GM[[#This Row],[COGS]])</f>
        <v>1920</v>
      </c>
      <c r="R35727" s="6">
        <f>GBI_GM[[#This Row],[NET SALES]]-GBI_GM[[#This Row],[COGS]]</f>
        <v>990</v>
      </c>
      <c r="S35727" s="5">
        <f>GBI_GM[[#This Row],[NET SALES IN USD]]-GBI_GM[[#This Row],[COGS IN USD]]</f>
        <v>990</v>
      </c>
      <c r="T35727" s="1" t="s">
        <v>7</v>
      </c>
      <c r="U35727" s="2" t="s">
        <v>72</v>
      </c>
      <c r="V35727" s="1" t="s">
        <v>26</v>
      </c>
    </row>
    <row r="35728" spans="1:22" x14ac:dyDescent="0.3">
      <c r="A35728" s="1" t="s">
        <v>29</v>
      </c>
      <c r="B35728" s="1" t="s">
        <v>8</v>
      </c>
      <c r="C35728" s="1" t="s">
        <v>3</v>
      </c>
      <c r="D35728" s="1">
        <v>2011</v>
      </c>
      <c r="E35728" s="3">
        <v>3</v>
      </c>
      <c r="F35728" s="3">
        <v>18</v>
      </c>
      <c r="G35728" s="4">
        <v>1</v>
      </c>
      <c r="H35728" t="s">
        <v>50</v>
      </c>
      <c r="I35728" s="6">
        <v>3000</v>
      </c>
      <c r="J35728" t="s">
        <v>4</v>
      </c>
      <c r="K35728" s="5">
        <f>IF(GBI_GM[[#This Row],[CURRENCY]]="EUR",1.13*GBI_GM[[#This Row],[REVENUE]],GBI_GM[[#This Row],[REVENUE]])</f>
        <v>3000</v>
      </c>
      <c r="L35728" s="6">
        <v>90</v>
      </c>
      <c r="M35728" s="5">
        <f>IF(GBI_GM[[#This Row],[CURRENCY]]="EUR",1.13*GBI_GM[[#This Row],[DISCOUNT]],GBI_GM[[#This Row],[DISCOUNT]])</f>
        <v>90</v>
      </c>
      <c r="N35728" s="6">
        <f>GBI_GM[[#This Row],[REVENUE]]-GBI_GM[[#This Row],[DISCOUNT]]</f>
        <v>2910</v>
      </c>
      <c r="O35728" s="5">
        <f>IF(GBI_GM[[#This Row],[CURRENCY]]="EUR",1.13*GBI_GM[[#This Row],[NET SALES]],GBI_GM[[#This Row],[NET SALES]])</f>
        <v>2910</v>
      </c>
      <c r="P35728" s="6">
        <v>1920</v>
      </c>
      <c r="Q35728" s="5">
        <f>IF(GBI_GM[[#This Row],[CURRENCY]]="EUR",1.13*GBI_GM[[#This Row],[COGS]],GBI_GM[[#This Row],[COGS]])</f>
        <v>1920</v>
      </c>
      <c r="R35728" s="6">
        <f>GBI_GM[[#This Row],[NET SALES]]-GBI_GM[[#This Row],[COGS]]</f>
        <v>990</v>
      </c>
      <c r="S35728" s="5">
        <f>GBI_GM[[#This Row],[NET SALES IN USD]]-GBI_GM[[#This Row],[COGS IN USD]]</f>
        <v>990</v>
      </c>
      <c r="T35728" s="1" t="s">
        <v>7</v>
      </c>
      <c r="U35728" s="2" t="s">
        <v>72</v>
      </c>
      <c r="V35728" s="1" t="s">
        <v>26</v>
      </c>
    </row>
    <row r="35729" spans="1:22" x14ac:dyDescent="0.3">
      <c r="A35729" s="1" t="s">
        <v>29</v>
      </c>
      <c r="B35729" s="1" t="s">
        <v>8</v>
      </c>
      <c r="C35729" s="1" t="s">
        <v>3</v>
      </c>
      <c r="D35729" s="1">
        <v>2011</v>
      </c>
      <c r="E35729" s="3">
        <v>3</v>
      </c>
      <c r="F35729" s="3">
        <v>19</v>
      </c>
      <c r="G35729" s="4">
        <v>1</v>
      </c>
      <c r="H35729" t="s">
        <v>50</v>
      </c>
      <c r="I35729" s="6">
        <v>3000</v>
      </c>
      <c r="J35729" t="s">
        <v>4</v>
      </c>
      <c r="K35729" s="5">
        <f>IF(GBI_GM[[#This Row],[CURRENCY]]="EUR",1.13*GBI_GM[[#This Row],[REVENUE]],GBI_GM[[#This Row],[REVENUE]])</f>
        <v>3000</v>
      </c>
      <c r="L35729" s="6">
        <v>90</v>
      </c>
      <c r="M35729" s="5">
        <f>IF(GBI_GM[[#This Row],[CURRENCY]]="EUR",1.13*GBI_GM[[#This Row],[DISCOUNT]],GBI_GM[[#This Row],[DISCOUNT]])</f>
        <v>90</v>
      </c>
      <c r="N35729" s="6">
        <f>GBI_GM[[#This Row],[REVENUE]]-GBI_GM[[#This Row],[DISCOUNT]]</f>
        <v>2910</v>
      </c>
      <c r="O35729" s="5">
        <f>IF(GBI_GM[[#This Row],[CURRENCY]]="EUR",1.13*GBI_GM[[#This Row],[NET SALES]],GBI_GM[[#This Row],[NET SALES]])</f>
        <v>2910</v>
      </c>
      <c r="P35729" s="6">
        <v>1920</v>
      </c>
      <c r="Q35729" s="5">
        <f>IF(GBI_GM[[#This Row],[CURRENCY]]="EUR",1.13*GBI_GM[[#This Row],[COGS]],GBI_GM[[#This Row],[COGS]])</f>
        <v>1920</v>
      </c>
      <c r="R35729" s="6">
        <f>GBI_GM[[#This Row],[NET SALES]]-GBI_GM[[#This Row],[COGS]]</f>
        <v>990</v>
      </c>
      <c r="S35729" s="5">
        <f>GBI_GM[[#This Row],[NET SALES IN USD]]-GBI_GM[[#This Row],[COGS IN USD]]</f>
        <v>990</v>
      </c>
      <c r="T35729" s="1" t="s">
        <v>7</v>
      </c>
      <c r="U35729" s="2" t="s">
        <v>72</v>
      </c>
      <c r="V35729" s="1" t="s">
        <v>26</v>
      </c>
    </row>
    <row r="35730" spans="1:22" x14ac:dyDescent="0.3">
      <c r="A35730" s="1" t="s">
        <v>29</v>
      </c>
      <c r="B35730" s="1" t="s">
        <v>8</v>
      </c>
      <c r="C35730" s="1" t="s">
        <v>3</v>
      </c>
      <c r="D35730" s="1">
        <v>2011</v>
      </c>
      <c r="E35730" s="3">
        <v>4</v>
      </c>
      <c r="F35730" s="3">
        <v>3</v>
      </c>
      <c r="G35730" s="4">
        <v>3</v>
      </c>
      <c r="H35730" t="s">
        <v>50</v>
      </c>
      <c r="I35730" s="6">
        <v>9000</v>
      </c>
      <c r="J35730" t="s">
        <v>4</v>
      </c>
      <c r="K35730" s="5">
        <f>IF(GBI_GM[[#This Row],[CURRENCY]]="EUR",1.13*GBI_GM[[#This Row],[REVENUE]],GBI_GM[[#This Row],[REVENUE]])</f>
        <v>9000</v>
      </c>
      <c r="L35730" s="6">
        <v>270</v>
      </c>
      <c r="M35730" s="5">
        <f>IF(GBI_GM[[#This Row],[CURRENCY]]="EUR",1.13*GBI_GM[[#This Row],[DISCOUNT]],GBI_GM[[#This Row],[DISCOUNT]])</f>
        <v>270</v>
      </c>
      <c r="N35730" s="6">
        <f>GBI_GM[[#This Row],[REVENUE]]-GBI_GM[[#This Row],[DISCOUNT]]</f>
        <v>8730</v>
      </c>
      <c r="O35730" s="5">
        <f>IF(GBI_GM[[#This Row],[CURRENCY]]="EUR",1.13*GBI_GM[[#This Row],[NET SALES]],GBI_GM[[#This Row],[NET SALES]])</f>
        <v>8730</v>
      </c>
      <c r="P35730" s="6">
        <v>5760</v>
      </c>
      <c r="Q35730" s="5">
        <f>IF(GBI_GM[[#This Row],[CURRENCY]]="EUR",1.13*GBI_GM[[#This Row],[COGS]],GBI_GM[[#This Row],[COGS]])</f>
        <v>5760</v>
      </c>
      <c r="R35730" s="6">
        <f>GBI_GM[[#This Row],[NET SALES]]-GBI_GM[[#This Row],[COGS]]</f>
        <v>2970</v>
      </c>
      <c r="S35730" s="5">
        <f>GBI_GM[[#This Row],[NET SALES IN USD]]-GBI_GM[[#This Row],[COGS IN USD]]</f>
        <v>2970</v>
      </c>
      <c r="T35730" s="1" t="s">
        <v>7</v>
      </c>
      <c r="U35730" s="2" t="s">
        <v>72</v>
      </c>
      <c r="V35730" s="1" t="s">
        <v>26</v>
      </c>
    </row>
    <row r="35731" spans="1:22" x14ac:dyDescent="0.3">
      <c r="A35731" s="1" t="s">
        <v>29</v>
      </c>
      <c r="B35731" s="1" t="s">
        <v>8</v>
      </c>
      <c r="C35731" s="1" t="s">
        <v>3</v>
      </c>
      <c r="D35731" s="1">
        <v>2011</v>
      </c>
      <c r="E35731" s="3">
        <v>4</v>
      </c>
      <c r="F35731" s="3">
        <v>4</v>
      </c>
      <c r="G35731" s="4">
        <v>1</v>
      </c>
      <c r="H35731" t="s">
        <v>50</v>
      </c>
      <c r="I35731" s="6">
        <v>3000</v>
      </c>
      <c r="J35731" t="s">
        <v>4</v>
      </c>
      <c r="K35731" s="5">
        <f>IF(GBI_GM[[#This Row],[CURRENCY]]="EUR",1.13*GBI_GM[[#This Row],[REVENUE]],GBI_GM[[#This Row],[REVENUE]])</f>
        <v>3000</v>
      </c>
      <c r="L35731" s="6">
        <v>90</v>
      </c>
      <c r="M35731" s="5">
        <f>IF(GBI_GM[[#This Row],[CURRENCY]]="EUR",1.13*GBI_GM[[#This Row],[DISCOUNT]],GBI_GM[[#This Row],[DISCOUNT]])</f>
        <v>90</v>
      </c>
      <c r="N35731" s="6">
        <f>GBI_GM[[#This Row],[REVENUE]]-GBI_GM[[#This Row],[DISCOUNT]]</f>
        <v>2910</v>
      </c>
      <c r="O35731" s="5">
        <f>IF(GBI_GM[[#This Row],[CURRENCY]]="EUR",1.13*GBI_GM[[#This Row],[NET SALES]],GBI_GM[[#This Row],[NET SALES]])</f>
        <v>2910</v>
      </c>
      <c r="P35731" s="6">
        <v>1920</v>
      </c>
      <c r="Q35731" s="5">
        <f>IF(GBI_GM[[#This Row],[CURRENCY]]="EUR",1.13*GBI_GM[[#This Row],[COGS]],GBI_GM[[#This Row],[COGS]])</f>
        <v>1920</v>
      </c>
      <c r="R35731" s="6">
        <f>GBI_GM[[#This Row],[NET SALES]]-GBI_GM[[#This Row],[COGS]]</f>
        <v>990</v>
      </c>
      <c r="S35731" s="5">
        <f>GBI_GM[[#This Row],[NET SALES IN USD]]-GBI_GM[[#This Row],[COGS IN USD]]</f>
        <v>990</v>
      </c>
      <c r="T35731" s="1" t="s">
        <v>7</v>
      </c>
      <c r="U35731" s="2" t="s">
        <v>72</v>
      </c>
      <c r="V35731" s="1" t="s">
        <v>26</v>
      </c>
    </row>
    <row r="35732" spans="1:22" x14ac:dyDescent="0.3">
      <c r="A35732" s="1" t="s">
        <v>29</v>
      </c>
      <c r="B35732" s="1" t="s">
        <v>8</v>
      </c>
      <c r="C35732" s="1" t="s">
        <v>3</v>
      </c>
      <c r="D35732" s="1">
        <v>2011</v>
      </c>
      <c r="E35732" s="3">
        <v>4</v>
      </c>
      <c r="F35732" s="3">
        <v>30</v>
      </c>
      <c r="G35732" s="4">
        <v>6</v>
      </c>
      <c r="H35732" t="s">
        <v>50</v>
      </c>
      <c r="I35732" s="6">
        <v>18000</v>
      </c>
      <c r="J35732" t="s">
        <v>4</v>
      </c>
      <c r="K35732" s="5">
        <f>IF(GBI_GM[[#This Row],[CURRENCY]]="EUR",1.13*GBI_GM[[#This Row],[REVENUE]],GBI_GM[[#This Row],[REVENUE]])</f>
        <v>18000</v>
      </c>
      <c r="L35732" s="6">
        <v>540</v>
      </c>
      <c r="M35732" s="5">
        <f>IF(GBI_GM[[#This Row],[CURRENCY]]="EUR",1.13*GBI_GM[[#This Row],[DISCOUNT]],GBI_GM[[#This Row],[DISCOUNT]])</f>
        <v>540</v>
      </c>
      <c r="N35732" s="6">
        <f>GBI_GM[[#This Row],[REVENUE]]-GBI_GM[[#This Row],[DISCOUNT]]</f>
        <v>17460</v>
      </c>
      <c r="O35732" s="5">
        <f>IF(GBI_GM[[#This Row],[CURRENCY]]="EUR",1.13*GBI_GM[[#This Row],[NET SALES]],GBI_GM[[#This Row],[NET SALES]])</f>
        <v>17460</v>
      </c>
      <c r="P35732" s="6">
        <v>11520</v>
      </c>
      <c r="Q35732" s="5">
        <f>IF(GBI_GM[[#This Row],[CURRENCY]]="EUR",1.13*GBI_GM[[#This Row],[COGS]],GBI_GM[[#This Row],[COGS]])</f>
        <v>11520</v>
      </c>
      <c r="R35732" s="6">
        <f>GBI_GM[[#This Row],[NET SALES]]-GBI_GM[[#This Row],[COGS]]</f>
        <v>5940</v>
      </c>
      <c r="S35732" s="5">
        <f>GBI_GM[[#This Row],[NET SALES IN USD]]-GBI_GM[[#This Row],[COGS IN USD]]</f>
        <v>5940</v>
      </c>
      <c r="T35732" s="1" t="s">
        <v>7</v>
      </c>
      <c r="U35732" s="2" t="s">
        <v>72</v>
      </c>
      <c r="V35732" s="1" t="s">
        <v>26</v>
      </c>
    </row>
    <row r="35733" spans="1:22" x14ac:dyDescent="0.3">
      <c r="A35733" s="1" t="s">
        <v>29</v>
      </c>
      <c r="B35733" s="1" t="s">
        <v>8</v>
      </c>
      <c r="C35733" s="1" t="s">
        <v>3</v>
      </c>
      <c r="D35733" s="1">
        <v>2011</v>
      </c>
      <c r="E35733" s="3">
        <v>5</v>
      </c>
      <c r="F35733" s="3">
        <v>12</v>
      </c>
      <c r="G35733" s="4">
        <v>2</v>
      </c>
      <c r="H35733" t="s">
        <v>50</v>
      </c>
      <c r="I35733" s="6">
        <v>6000</v>
      </c>
      <c r="J35733" t="s">
        <v>4</v>
      </c>
      <c r="K35733" s="5">
        <f>IF(GBI_GM[[#This Row],[CURRENCY]]="EUR",1.13*GBI_GM[[#This Row],[REVENUE]],GBI_GM[[#This Row],[REVENUE]])</f>
        <v>6000</v>
      </c>
      <c r="L35733" s="6">
        <v>180</v>
      </c>
      <c r="M35733" s="5">
        <f>IF(GBI_GM[[#This Row],[CURRENCY]]="EUR",1.13*GBI_GM[[#This Row],[DISCOUNT]],GBI_GM[[#This Row],[DISCOUNT]])</f>
        <v>180</v>
      </c>
      <c r="N35733" s="6">
        <f>GBI_GM[[#This Row],[REVENUE]]-GBI_GM[[#This Row],[DISCOUNT]]</f>
        <v>5820</v>
      </c>
      <c r="O35733" s="5">
        <f>IF(GBI_GM[[#This Row],[CURRENCY]]="EUR",1.13*GBI_GM[[#This Row],[NET SALES]],GBI_GM[[#This Row],[NET SALES]])</f>
        <v>5820</v>
      </c>
      <c r="P35733" s="6">
        <v>3840</v>
      </c>
      <c r="Q35733" s="5">
        <f>IF(GBI_GM[[#This Row],[CURRENCY]]="EUR",1.13*GBI_GM[[#This Row],[COGS]],GBI_GM[[#This Row],[COGS]])</f>
        <v>3840</v>
      </c>
      <c r="R35733" s="6">
        <f>GBI_GM[[#This Row],[NET SALES]]-GBI_GM[[#This Row],[COGS]]</f>
        <v>1980</v>
      </c>
      <c r="S35733" s="5">
        <f>GBI_GM[[#This Row],[NET SALES IN USD]]-GBI_GM[[#This Row],[COGS IN USD]]</f>
        <v>1980</v>
      </c>
      <c r="T35733" s="1" t="s">
        <v>7</v>
      </c>
      <c r="U35733" s="2" t="s">
        <v>72</v>
      </c>
      <c r="V35733" s="1" t="s">
        <v>26</v>
      </c>
    </row>
    <row r="35734" spans="1:22" x14ac:dyDescent="0.3">
      <c r="A35734" s="1" t="s">
        <v>29</v>
      </c>
      <c r="B35734" s="1" t="s">
        <v>8</v>
      </c>
      <c r="C35734" s="1" t="s">
        <v>3</v>
      </c>
      <c r="D35734" s="1">
        <v>2011</v>
      </c>
      <c r="E35734" s="3">
        <v>5</v>
      </c>
      <c r="F35734" s="3">
        <v>15</v>
      </c>
      <c r="G35734" s="4">
        <v>3</v>
      </c>
      <c r="H35734" t="s">
        <v>50</v>
      </c>
      <c r="I35734" s="6">
        <v>9000</v>
      </c>
      <c r="J35734" t="s">
        <v>4</v>
      </c>
      <c r="K35734" s="5">
        <f>IF(GBI_GM[[#This Row],[CURRENCY]]="EUR",1.13*GBI_GM[[#This Row],[REVENUE]],GBI_GM[[#This Row],[REVENUE]])</f>
        <v>9000</v>
      </c>
      <c r="L35734" s="6">
        <v>270</v>
      </c>
      <c r="M35734" s="5">
        <f>IF(GBI_GM[[#This Row],[CURRENCY]]="EUR",1.13*GBI_GM[[#This Row],[DISCOUNT]],GBI_GM[[#This Row],[DISCOUNT]])</f>
        <v>270</v>
      </c>
      <c r="N35734" s="6">
        <f>GBI_GM[[#This Row],[REVENUE]]-GBI_GM[[#This Row],[DISCOUNT]]</f>
        <v>8730</v>
      </c>
      <c r="O35734" s="5">
        <f>IF(GBI_GM[[#This Row],[CURRENCY]]="EUR",1.13*GBI_GM[[#This Row],[NET SALES]],GBI_GM[[#This Row],[NET SALES]])</f>
        <v>8730</v>
      </c>
      <c r="P35734" s="6">
        <v>5760</v>
      </c>
      <c r="Q35734" s="5">
        <f>IF(GBI_GM[[#This Row],[CURRENCY]]="EUR",1.13*GBI_GM[[#This Row],[COGS]],GBI_GM[[#This Row],[COGS]])</f>
        <v>5760</v>
      </c>
      <c r="R35734" s="6">
        <f>GBI_GM[[#This Row],[NET SALES]]-GBI_GM[[#This Row],[COGS]]</f>
        <v>2970</v>
      </c>
      <c r="S35734" s="5">
        <f>GBI_GM[[#This Row],[NET SALES IN USD]]-GBI_GM[[#This Row],[COGS IN USD]]</f>
        <v>2970</v>
      </c>
      <c r="T35734" s="1" t="s">
        <v>7</v>
      </c>
      <c r="U35734" s="2" t="s">
        <v>72</v>
      </c>
      <c r="V35734" s="1" t="s">
        <v>26</v>
      </c>
    </row>
    <row r="35735" spans="1:22" x14ac:dyDescent="0.3">
      <c r="A35735" s="1" t="s">
        <v>29</v>
      </c>
      <c r="B35735" s="1" t="s">
        <v>8</v>
      </c>
      <c r="C35735" s="1" t="s">
        <v>3</v>
      </c>
      <c r="D35735" s="1">
        <v>2011</v>
      </c>
      <c r="E35735" s="3">
        <v>5</v>
      </c>
      <c r="F35735" s="3">
        <v>31</v>
      </c>
      <c r="G35735" s="4">
        <v>1</v>
      </c>
      <c r="H35735" t="s">
        <v>50</v>
      </c>
      <c r="I35735" s="6">
        <v>3000</v>
      </c>
      <c r="J35735" t="s">
        <v>4</v>
      </c>
      <c r="K35735" s="5">
        <f>IF(GBI_GM[[#This Row],[CURRENCY]]="EUR",1.13*GBI_GM[[#This Row],[REVENUE]],GBI_GM[[#This Row],[REVENUE]])</f>
        <v>3000</v>
      </c>
      <c r="L35735" s="6">
        <v>90</v>
      </c>
      <c r="M35735" s="5">
        <f>IF(GBI_GM[[#This Row],[CURRENCY]]="EUR",1.13*GBI_GM[[#This Row],[DISCOUNT]],GBI_GM[[#This Row],[DISCOUNT]])</f>
        <v>90</v>
      </c>
      <c r="N35735" s="6">
        <f>GBI_GM[[#This Row],[REVENUE]]-GBI_GM[[#This Row],[DISCOUNT]]</f>
        <v>2910</v>
      </c>
      <c r="O35735" s="5">
        <f>IF(GBI_GM[[#This Row],[CURRENCY]]="EUR",1.13*GBI_GM[[#This Row],[NET SALES]],GBI_GM[[#This Row],[NET SALES]])</f>
        <v>2910</v>
      </c>
      <c r="P35735" s="6">
        <v>1920</v>
      </c>
      <c r="Q35735" s="5">
        <f>IF(GBI_GM[[#This Row],[CURRENCY]]="EUR",1.13*GBI_GM[[#This Row],[COGS]],GBI_GM[[#This Row],[COGS]])</f>
        <v>1920</v>
      </c>
      <c r="R35735" s="6">
        <f>GBI_GM[[#This Row],[NET SALES]]-GBI_GM[[#This Row],[COGS]]</f>
        <v>990</v>
      </c>
      <c r="S35735" s="5">
        <f>GBI_GM[[#This Row],[NET SALES IN USD]]-GBI_GM[[#This Row],[COGS IN USD]]</f>
        <v>990</v>
      </c>
      <c r="T35735" s="1" t="s">
        <v>7</v>
      </c>
      <c r="U35735" s="2" t="s">
        <v>72</v>
      </c>
      <c r="V35735" s="1" t="s">
        <v>26</v>
      </c>
    </row>
    <row r="35736" spans="1:22" x14ac:dyDescent="0.3">
      <c r="A35736" s="1" t="s">
        <v>29</v>
      </c>
      <c r="B35736" s="1" t="s">
        <v>8</v>
      </c>
      <c r="C35736" s="1" t="s">
        <v>3</v>
      </c>
      <c r="D35736" s="1">
        <v>2011</v>
      </c>
      <c r="E35736" s="3">
        <v>6</v>
      </c>
      <c r="F35736" s="3">
        <v>4</v>
      </c>
      <c r="G35736" s="4">
        <v>4</v>
      </c>
      <c r="H35736" t="s">
        <v>50</v>
      </c>
      <c r="I35736" s="6">
        <v>12000</v>
      </c>
      <c r="J35736" t="s">
        <v>4</v>
      </c>
      <c r="K35736" s="5">
        <f>IF(GBI_GM[[#This Row],[CURRENCY]]="EUR",1.13*GBI_GM[[#This Row],[REVENUE]],GBI_GM[[#This Row],[REVENUE]])</f>
        <v>12000</v>
      </c>
      <c r="L35736" s="6">
        <v>360</v>
      </c>
      <c r="M35736" s="5">
        <f>IF(GBI_GM[[#This Row],[CURRENCY]]="EUR",1.13*GBI_GM[[#This Row],[DISCOUNT]],GBI_GM[[#This Row],[DISCOUNT]])</f>
        <v>360</v>
      </c>
      <c r="N35736" s="6">
        <f>GBI_GM[[#This Row],[REVENUE]]-GBI_GM[[#This Row],[DISCOUNT]]</f>
        <v>11640</v>
      </c>
      <c r="O35736" s="5">
        <f>IF(GBI_GM[[#This Row],[CURRENCY]]="EUR",1.13*GBI_GM[[#This Row],[NET SALES]],GBI_GM[[#This Row],[NET SALES]])</f>
        <v>11640</v>
      </c>
      <c r="P35736" s="6">
        <v>7680</v>
      </c>
      <c r="Q35736" s="5">
        <f>IF(GBI_GM[[#This Row],[CURRENCY]]="EUR",1.13*GBI_GM[[#This Row],[COGS]],GBI_GM[[#This Row],[COGS]])</f>
        <v>7680</v>
      </c>
      <c r="R35736" s="6">
        <f>GBI_GM[[#This Row],[NET SALES]]-GBI_GM[[#This Row],[COGS]]</f>
        <v>3960</v>
      </c>
      <c r="S35736" s="5">
        <f>GBI_GM[[#This Row],[NET SALES IN USD]]-GBI_GM[[#This Row],[COGS IN USD]]</f>
        <v>3960</v>
      </c>
      <c r="T35736" s="1" t="s">
        <v>7</v>
      </c>
      <c r="U35736" s="2" t="s">
        <v>72</v>
      </c>
      <c r="V35736" s="1" t="s">
        <v>26</v>
      </c>
    </row>
    <row r="35737" spans="1:22" x14ac:dyDescent="0.3">
      <c r="A35737" s="1" t="s">
        <v>29</v>
      </c>
      <c r="B35737" s="1" t="s">
        <v>8</v>
      </c>
      <c r="C35737" s="1" t="s">
        <v>3</v>
      </c>
      <c r="D35737" s="1">
        <v>2011</v>
      </c>
      <c r="E35737" s="3">
        <v>6</v>
      </c>
      <c r="F35737" s="3">
        <v>11</v>
      </c>
      <c r="G35737" s="4">
        <v>11</v>
      </c>
      <c r="H35737" t="s">
        <v>50</v>
      </c>
      <c r="I35737" s="6">
        <v>33000</v>
      </c>
      <c r="J35737" t="s">
        <v>4</v>
      </c>
      <c r="K35737" s="5">
        <f>IF(GBI_GM[[#This Row],[CURRENCY]]="EUR",1.13*GBI_GM[[#This Row],[REVENUE]],GBI_GM[[#This Row],[REVENUE]])</f>
        <v>33000</v>
      </c>
      <c r="L35737" s="6">
        <v>990</v>
      </c>
      <c r="M35737" s="5">
        <f>IF(GBI_GM[[#This Row],[CURRENCY]]="EUR",1.13*GBI_GM[[#This Row],[DISCOUNT]],GBI_GM[[#This Row],[DISCOUNT]])</f>
        <v>990</v>
      </c>
      <c r="N35737" s="6">
        <f>GBI_GM[[#This Row],[REVENUE]]-GBI_GM[[#This Row],[DISCOUNT]]</f>
        <v>32010</v>
      </c>
      <c r="O35737" s="5">
        <f>IF(GBI_GM[[#This Row],[CURRENCY]]="EUR",1.13*GBI_GM[[#This Row],[NET SALES]],GBI_GM[[#This Row],[NET SALES]])</f>
        <v>32010</v>
      </c>
      <c r="P35737" s="6">
        <v>21120</v>
      </c>
      <c r="Q35737" s="5">
        <f>IF(GBI_GM[[#This Row],[CURRENCY]]="EUR",1.13*GBI_GM[[#This Row],[COGS]],GBI_GM[[#This Row],[COGS]])</f>
        <v>21120</v>
      </c>
      <c r="R35737" s="6">
        <f>GBI_GM[[#This Row],[NET SALES]]-GBI_GM[[#This Row],[COGS]]</f>
        <v>10890</v>
      </c>
      <c r="S35737" s="5">
        <f>GBI_GM[[#This Row],[NET SALES IN USD]]-GBI_GM[[#This Row],[COGS IN USD]]</f>
        <v>10890</v>
      </c>
      <c r="T35737" s="1" t="s">
        <v>7</v>
      </c>
      <c r="U35737" s="2" t="s">
        <v>72</v>
      </c>
      <c r="V35737" s="1" t="s">
        <v>26</v>
      </c>
    </row>
    <row r="35738" spans="1:22" x14ac:dyDescent="0.3">
      <c r="A35738" s="1" t="s">
        <v>29</v>
      </c>
      <c r="B35738" s="1" t="s">
        <v>8</v>
      </c>
      <c r="C35738" s="1" t="s">
        <v>3</v>
      </c>
      <c r="D35738" s="1">
        <v>2011</v>
      </c>
      <c r="E35738" s="3">
        <v>6</v>
      </c>
      <c r="F35738" s="3">
        <v>15</v>
      </c>
      <c r="G35738" s="4">
        <v>4</v>
      </c>
      <c r="H35738" t="s">
        <v>50</v>
      </c>
      <c r="I35738" s="6">
        <v>12000</v>
      </c>
      <c r="J35738" t="s">
        <v>4</v>
      </c>
      <c r="K35738" s="5">
        <f>IF(GBI_GM[[#This Row],[CURRENCY]]="EUR",1.13*GBI_GM[[#This Row],[REVENUE]],GBI_GM[[#This Row],[REVENUE]])</f>
        <v>12000</v>
      </c>
      <c r="L35738" s="6">
        <v>360</v>
      </c>
      <c r="M35738" s="5">
        <f>IF(GBI_GM[[#This Row],[CURRENCY]]="EUR",1.13*GBI_GM[[#This Row],[DISCOUNT]],GBI_GM[[#This Row],[DISCOUNT]])</f>
        <v>360</v>
      </c>
      <c r="N35738" s="6">
        <f>GBI_GM[[#This Row],[REVENUE]]-GBI_GM[[#This Row],[DISCOUNT]]</f>
        <v>11640</v>
      </c>
      <c r="O35738" s="5">
        <f>IF(GBI_GM[[#This Row],[CURRENCY]]="EUR",1.13*GBI_GM[[#This Row],[NET SALES]],GBI_GM[[#This Row],[NET SALES]])</f>
        <v>11640</v>
      </c>
      <c r="P35738" s="6">
        <v>7680</v>
      </c>
      <c r="Q35738" s="5">
        <f>IF(GBI_GM[[#This Row],[CURRENCY]]="EUR",1.13*GBI_GM[[#This Row],[COGS]],GBI_GM[[#This Row],[COGS]])</f>
        <v>7680</v>
      </c>
      <c r="R35738" s="6">
        <f>GBI_GM[[#This Row],[NET SALES]]-GBI_GM[[#This Row],[COGS]]</f>
        <v>3960</v>
      </c>
      <c r="S35738" s="5">
        <f>GBI_GM[[#This Row],[NET SALES IN USD]]-GBI_GM[[#This Row],[COGS IN USD]]</f>
        <v>3960</v>
      </c>
      <c r="T35738" s="1" t="s">
        <v>7</v>
      </c>
      <c r="U35738" s="2" t="s">
        <v>72</v>
      </c>
      <c r="V35738" s="1" t="s">
        <v>26</v>
      </c>
    </row>
    <row r="35739" spans="1:22" x14ac:dyDescent="0.3">
      <c r="A35739" s="1" t="s">
        <v>29</v>
      </c>
      <c r="B35739" s="1" t="s">
        <v>8</v>
      </c>
      <c r="C35739" s="1" t="s">
        <v>3</v>
      </c>
      <c r="D35739" s="1">
        <v>2011</v>
      </c>
      <c r="E35739" s="3">
        <v>7</v>
      </c>
      <c r="F35739" s="3">
        <v>17</v>
      </c>
      <c r="G35739" s="4">
        <v>3</v>
      </c>
      <c r="H35739" t="s">
        <v>50</v>
      </c>
      <c r="I35739" s="6">
        <v>9000</v>
      </c>
      <c r="J35739" t="s">
        <v>4</v>
      </c>
      <c r="K35739" s="5">
        <f>IF(GBI_GM[[#This Row],[CURRENCY]]="EUR",1.13*GBI_GM[[#This Row],[REVENUE]],GBI_GM[[#This Row],[REVENUE]])</f>
        <v>9000</v>
      </c>
      <c r="L35739" s="6">
        <v>270</v>
      </c>
      <c r="M35739" s="5">
        <f>IF(GBI_GM[[#This Row],[CURRENCY]]="EUR",1.13*GBI_GM[[#This Row],[DISCOUNT]],GBI_GM[[#This Row],[DISCOUNT]])</f>
        <v>270</v>
      </c>
      <c r="N35739" s="6">
        <f>GBI_GM[[#This Row],[REVENUE]]-GBI_GM[[#This Row],[DISCOUNT]]</f>
        <v>8730</v>
      </c>
      <c r="O35739" s="5">
        <f>IF(GBI_GM[[#This Row],[CURRENCY]]="EUR",1.13*GBI_GM[[#This Row],[NET SALES]],GBI_GM[[#This Row],[NET SALES]])</f>
        <v>8730</v>
      </c>
      <c r="P35739" s="6">
        <v>5760</v>
      </c>
      <c r="Q35739" s="5">
        <f>IF(GBI_GM[[#This Row],[CURRENCY]]="EUR",1.13*GBI_GM[[#This Row],[COGS]],GBI_GM[[#This Row],[COGS]])</f>
        <v>5760</v>
      </c>
      <c r="R35739" s="6">
        <f>GBI_GM[[#This Row],[NET SALES]]-GBI_GM[[#This Row],[COGS]]</f>
        <v>2970</v>
      </c>
      <c r="S35739" s="5">
        <f>GBI_GM[[#This Row],[NET SALES IN USD]]-GBI_GM[[#This Row],[COGS IN USD]]</f>
        <v>2970</v>
      </c>
      <c r="T35739" s="1" t="s">
        <v>7</v>
      </c>
      <c r="U35739" s="2" t="s">
        <v>72</v>
      </c>
      <c r="V35739" s="1" t="s">
        <v>26</v>
      </c>
    </row>
    <row r="35740" spans="1:22" x14ac:dyDescent="0.3">
      <c r="A35740" s="1" t="s">
        <v>29</v>
      </c>
      <c r="B35740" s="1" t="s">
        <v>8</v>
      </c>
      <c r="C35740" s="1" t="s">
        <v>3</v>
      </c>
      <c r="D35740" s="1">
        <v>2011</v>
      </c>
      <c r="E35740" s="3">
        <v>7</v>
      </c>
      <c r="F35740" s="3">
        <v>24</v>
      </c>
      <c r="G35740" s="4">
        <v>2</v>
      </c>
      <c r="H35740" t="s">
        <v>50</v>
      </c>
      <c r="I35740" s="6">
        <v>6000</v>
      </c>
      <c r="J35740" t="s">
        <v>4</v>
      </c>
      <c r="K35740" s="5">
        <f>IF(GBI_GM[[#This Row],[CURRENCY]]="EUR",1.13*GBI_GM[[#This Row],[REVENUE]],GBI_GM[[#This Row],[REVENUE]])</f>
        <v>6000</v>
      </c>
      <c r="L35740" s="6">
        <v>180</v>
      </c>
      <c r="M35740" s="5">
        <f>IF(GBI_GM[[#This Row],[CURRENCY]]="EUR",1.13*GBI_GM[[#This Row],[DISCOUNT]],GBI_GM[[#This Row],[DISCOUNT]])</f>
        <v>180</v>
      </c>
      <c r="N35740" s="6">
        <f>GBI_GM[[#This Row],[REVENUE]]-GBI_GM[[#This Row],[DISCOUNT]]</f>
        <v>5820</v>
      </c>
      <c r="O35740" s="5">
        <f>IF(GBI_GM[[#This Row],[CURRENCY]]="EUR",1.13*GBI_GM[[#This Row],[NET SALES]],GBI_GM[[#This Row],[NET SALES]])</f>
        <v>5820</v>
      </c>
      <c r="P35740" s="6">
        <v>3840</v>
      </c>
      <c r="Q35740" s="5">
        <f>IF(GBI_GM[[#This Row],[CURRENCY]]="EUR",1.13*GBI_GM[[#This Row],[COGS]],GBI_GM[[#This Row],[COGS]])</f>
        <v>3840</v>
      </c>
      <c r="R35740" s="6">
        <f>GBI_GM[[#This Row],[NET SALES]]-GBI_GM[[#This Row],[COGS]]</f>
        <v>1980</v>
      </c>
      <c r="S35740" s="5">
        <f>GBI_GM[[#This Row],[NET SALES IN USD]]-GBI_GM[[#This Row],[COGS IN USD]]</f>
        <v>1980</v>
      </c>
      <c r="T35740" s="1" t="s">
        <v>7</v>
      </c>
      <c r="U35740" s="2" t="s">
        <v>72</v>
      </c>
      <c r="V35740" s="1" t="s">
        <v>26</v>
      </c>
    </row>
    <row r="35741" spans="1:22" x14ac:dyDescent="0.3">
      <c r="A35741" s="1" t="s">
        <v>29</v>
      </c>
      <c r="B35741" s="1" t="s">
        <v>8</v>
      </c>
      <c r="C35741" s="1" t="s">
        <v>3</v>
      </c>
      <c r="D35741" s="1">
        <v>2011</v>
      </c>
      <c r="E35741" s="3">
        <v>7</v>
      </c>
      <c r="F35741" s="3">
        <v>31</v>
      </c>
      <c r="G35741" s="4">
        <v>5</v>
      </c>
      <c r="H35741" t="s">
        <v>50</v>
      </c>
      <c r="I35741" s="6">
        <v>15000</v>
      </c>
      <c r="J35741" t="s">
        <v>4</v>
      </c>
      <c r="K35741" s="5">
        <f>IF(GBI_GM[[#This Row],[CURRENCY]]="EUR",1.13*GBI_GM[[#This Row],[REVENUE]],GBI_GM[[#This Row],[REVENUE]])</f>
        <v>15000</v>
      </c>
      <c r="L35741" s="6">
        <v>450</v>
      </c>
      <c r="M35741" s="5">
        <f>IF(GBI_GM[[#This Row],[CURRENCY]]="EUR",1.13*GBI_GM[[#This Row],[DISCOUNT]],GBI_GM[[#This Row],[DISCOUNT]])</f>
        <v>450</v>
      </c>
      <c r="N35741" s="6">
        <f>GBI_GM[[#This Row],[REVENUE]]-GBI_GM[[#This Row],[DISCOUNT]]</f>
        <v>14550</v>
      </c>
      <c r="O35741" s="5">
        <f>IF(GBI_GM[[#This Row],[CURRENCY]]="EUR",1.13*GBI_GM[[#This Row],[NET SALES]],GBI_GM[[#This Row],[NET SALES]])</f>
        <v>14550</v>
      </c>
      <c r="P35741" s="6">
        <v>9600</v>
      </c>
      <c r="Q35741" s="5">
        <f>IF(GBI_GM[[#This Row],[CURRENCY]]="EUR",1.13*GBI_GM[[#This Row],[COGS]],GBI_GM[[#This Row],[COGS]])</f>
        <v>9600</v>
      </c>
      <c r="R35741" s="6">
        <f>GBI_GM[[#This Row],[NET SALES]]-GBI_GM[[#This Row],[COGS]]</f>
        <v>4950</v>
      </c>
      <c r="S35741" s="5">
        <f>GBI_GM[[#This Row],[NET SALES IN USD]]-GBI_GM[[#This Row],[COGS IN USD]]</f>
        <v>4950</v>
      </c>
      <c r="T35741" s="1" t="s">
        <v>7</v>
      </c>
      <c r="U35741" s="2" t="s">
        <v>72</v>
      </c>
      <c r="V35741" s="1" t="s">
        <v>26</v>
      </c>
    </row>
    <row r="35742" spans="1:22" x14ac:dyDescent="0.3">
      <c r="A35742" s="1" t="s">
        <v>29</v>
      </c>
      <c r="B35742" s="1" t="s">
        <v>8</v>
      </c>
      <c r="C35742" s="1" t="s">
        <v>3</v>
      </c>
      <c r="D35742" s="1">
        <v>2011</v>
      </c>
      <c r="E35742" s="3">
        <v>8</v>
      </c>
      <c r="F35742" s="3">
        <v>5</v>
      </c>
      <c r="G35742" s="4">
        <v>1</v>
      </c>
      <c r="H35742" t="s">
        <v>50</v>
      </c>
      <c r="I35742" s="6">
        <v>3000</v>
      </c>
      <c r="J35742" t="s">
        <v>4</v>
      </c>
      <c r="K35742" s="5">
        <f>IF(GBI_GM[[#This Row],[CURRENCY]]="EUR",1.13*GBI_GM[[#This Row],[REVENUE]],GBI_GM[[#This Row],[REVENUE]])</f>
        <v>3000</v>
      </c>
      <c r="L35742" s="6">
        <v>90</v>
      </c>
      <c r="M35742" s="5">
        <f>IF(GBI_GM[[#This Row],[CURRENCY]]="EUR",1.13*GBI_GM[[#This Row],[DISCOUNT]],GBI_GM[[#This Row],[DISCOUNT]])</f>
        <v>90</v>
      </c>
      <c r="N35742" s="6">
        <f>GBI_GM[[#This Row],[REVENUE]]-GBI_GM[[#This Row],[DISCOUNT]]</f>
        <v>2910</v>
      </c>
      <c r="O35742" s="5">
        <f>IF(GBI_GM[[#This Row],[CURRENCY]]="EUR",1.13*GBI_GM[[#This Row],[NET SALES]],GBI_GM[[#This Row],[NET SALES]])</f>
        <v>2910</v>
      </c>
      <c r="P35742" s="6">
        <v>1920</v>
      </c>
      <c r="Q35742" s="5">
        <f>IF(GBI_GM[[#This Row],[CURRENCY]]="EUR",1.13*GBI_GM[[#This Row],[COGS]],GBI_GM[[#This Row],[COGS]])</f>
        <v>1920</v>
      </c>
      <c r="R35742" s="6">
        <f>GBI_GM[[#This Row],[NET SALES]]-GBI_GM[[#This Row],[COGS]]</f>
        <v>990</v>
      </c>
      <c r="S35742" s="5">
        <f>GBI_GM[[#This Row],[NET SALES IN USD]]-GBI_GM[[#This Row],[COGS IN USD]]</f>
        <v>990</v>
      </c>
      <c r="T35742" s="1" t="s">
        <v>7</v>
      </c>
      <c r="U35742" s="2" t="s">
        <v>72</v>
      </c>
      <c r="V35742" s="1" t="s">
        <v>26</v>
      </c>
    </row>
    <row r="35743" spans="1:22" x14ac:dyDescent="0.3">
      <c r="A35743" s="1" t="s">
        <v>29</v>
      </c>
      <c r="B35743" s="1" t="s">
        <v>8</v>
      </c>
      <c r="C35743" s="1" t="s">
        <v>3</v>
      </c>
      <c r="D35743" s="1">
        <v>2011</v>
      </c>
      <c r="E35743" s="3">
        <v>8</v>
      </c>
      <c r="F35743" s="3">
        <v>7</v>
      </c>
      <c r="G35743" s="4">
        <v>2</v>
      </c>
      <c r="H35743" t="s">
        <v>50</v>
      </c>
      <c r="I35743" s="6">
        <v>6000</v>
      </c>
      <c r="J35743" t="s">
        <v>4</v>
      </c>
      <c r="K35743" s="5">
        <f>IF(GBI_GM[[#This Row],[CURRENCY]]="EUR",1.13*GBI_GM[[#This Row],[REVENUE]],GBI_GM[[#This Row],[REVENUE]])</f>
        <v>6000</v>
      </c>
      <c r="L35743" s="6">
        <v>180</v>
      </c>
      <c r="M35743" s="5">
        <f>IF(GBI_GM[[#This Row],[CURRENCY]]="EUR",1.13*GBI_GM[[#This Row],[DISCOUNT]],GBI_GM[[#This Row],[DISCOUNT]])</f>
        <v>180</v>
      </c>
      <c r="N35743" s="6">
        <f>GBI_GM[[#This Row],[REVENUE]]-GBI_GM[[#This Row],[DISCOUNT]]</f>
        <v>5820</v>
      </c>
      <c r="O35743" s="5">
        <f>IF(GBI_GM[[#This Row],[CURRENCY]]="EUR",1.13*GBI_GM[[#This Row],[NET SALES]],GBI_GM[[#This Row],[NET SALES]])</f>
        <v>5820</v>
      </c>
      <c r="P35743" s="6">
        <v>3840</v>
      </c>
      <c r="Q35743" s="5">
        <f>IF(GBI_GM[[#This Row],[CURRENCY]]="EUR",1.13*GBI_GM[[#This Row],[COGS]],GBI_GM[[#This Row],[COGS]])</f>
        <v>3840</v>
      </c>
      <c r="R35743" s="6">
        <f>GBI_GM[[#This Row],[NET SALES]]-GBI_GM[[#This Row],[COGS]]</f>
        <v>1980</v>
      </c>
      <c r="S35743" s="5">
        <f>GBI_GM[[#This Row],[NET SALES IN USD]]-GBI_GM[[#This Row],[COGS IN USD]]</f>
        <v>1980</v>
      </c>
      <c r="T35743" s="1" t="s">
        <v>7</v>
      </c>
      <c r="U35743" s="2" t="s">
        <v>72</v>
      </c>
      <c r="V35743" s="1" t="s">
        <v>26</v>
      </c>
    </row>
    <row r="35744" spans="1:22" x14ac:dyDescent="0.3">
      <c r="A35744" s="1" t="s">
        <v>29</v>
      </c>
      <c r="B35744" s="1" t="s">
        <v>8</v>
      </c>
      <c r="C35744" s="1" t="s">
        <v>3</v>
      </c>
      <c r="D35744" s="1">
        <v>2011</v>
      </c>
      <c r="E35744" s="3">
        <v>8</v>
      </c>
      <c r="F35744" s="3">
        <v>11</v>
      </c>
      <c r="G35744" s="4">
        <v>2</v>
      </c>
      <c r="H35744" t="s">
        <v>50</v>
      </c>
      <c r="I35744" s="6">
        <v>6000</v>
      </c>
      <c r="J35744" t="s">
        <v>4</v>
      </c>
      <c r="K35744" s="5">
        <f>IF(GBI_GM[[#This Row],[CURRENCY]]="EUR",1.13*GBI_GM[[#This Row],[REVENUE]],GBI_GM[[#This Row],[REVENUE]])</f>
        <v>6000</v>
      </c>
      <c r="L35744" s="6">
        <v>180</v>
      </c>
      <c r="M35744" s="5">
        <f>IF(GBI_GM[[#This Row],[CURRENCY]]="EUR",1.13*GBI_GM[[#This Row],[DISCOUNT]],GBI_GM[[#This Row],[DISCOUNT]])</f>
        <v>180</v>
      </c>
      <c r="N35744" s="6">
        <f>GBI_GM[[#This Row],[REVENUE]]-GBI_GM[[#This Row],[DISCOUNT]]</f>
        <v>5820</v>
      </c>
      <c r="O35744" s="5">
        <f>IF(GBI_GM[[#This Row],[CURRENCY]]="EUR",1.13*GBI_GM[[#This Row],[NET SALES]],GBI_GM[[#This Row],[NET SALES]])</f>
        <v>5820</v>
      </c>
      <c r="P35744" s="6">
        <v>3840</v>
      </c>
      <c r="Q35744" s="5">
        <f>IF(GBI_GM[[#This Row],[CURRENCY]]="EUR",1.13*GBI_GM[[#This Row],[COGS]],GBI_GM[[#This Row],[COGS]])</f>
        <v>3840</v>
      </c>
      <c r="R35744" s="6">
        <f>GBI_GM[[#This Row],[NET SALES]]-GBI_GM[[#This Row],[COGS]]</f>
        <v>1980</v>
      </c>
      <c r="S35744" s="5">
        <f>GBI_GM[[#This Row],[NET SALES IN USD]]-GBI_GM[[#This Row],[COGS IN USD]]</f>
        <v>1980</v>
      </c>
      <c r="T35744" s="1" t="s">
        <v>7</v>
      </c>
      <c r="U35744" s="2" t="s">
        <v>72</v>
      </c>
      <c r="V35744" s="1" t="s">
        <v>26</v>
      </c>
    </row>
    <row r="35745" spans="1:22" x14ac:dyDescent="0.3">
      <c r="A35745" s="1" t="s">
        <v>29</v>
      </c>
      <c r="B35745" s="1" t="s">
        <v>8</v>
      </c>
      <c r="C35745" s="1" t="s">
        <v>3</v>
      </c>
      <c r="D35745" s="1">
        <v>2011</v>
      </c>
      <c r="E35745" s="3">
        <v>9</v>
      </c>
      <c r="F35745" s="3">
        <v>5</v>
      </c>
      <c r="G35745" s="4">
        <v>1</v>
      </c>
      <c r="H35745" t="s">
        <v>50</v>
      </c>
      <c r="I35745" s="6">
        <v>3000</v>
      </c>
      <c r="J35745" t="s">
        <v>4</v>
      </c>
      <c r="K35745" s="5">
        <f>IF(GBI_GM[[#This Row],[CURRENCY]]="EUR",1.13*GBI_GM[[#This Row],[REVENUE]],GBI_GM[[#This Row],[REVENUE]])</f>
        <v>3000</v>
      </c>
      <c r="L35745" s="6">
        <v>90</v>
      </c>
      <c r="M35745" s="5">
        <f>IF(GBI_GM[[#This Row],[CURRENCY]]="EUR",1.13*GBI_GM[[#This Row],[DISCOUNT]],GBI_GM[[#This Row],[DISCOUNT]])</f>
        <v>90</v>
      </c>
      <c r="N35745" s="6">
        <f>GBI_GM[[#This Row],[REVENUE]]-GBI_GM[[#This Row],[DISCOUNT]]</f>
        <v>2910</v>
      </c>
      <c r="O35745" s="5">
        <f>IF(GBI_GM[[#This Row],[CURRENCY]]="EUR",1.13*GBI_GM[[#This Row],[NET SALES]],GBI_GM[[#This Row],[NET SALES]])</f>
        <v>2910</v>
      </c>
      <c r="P35745" s="6">
        <v>1920</v>
      </c>
      <c r="Q35745" s="5">
        <f>IF(GBI_GM[[#This Row],[CURRENCY]]="EUR",1.13*GBI_GM[[#This Row],[COGS]],GBI_GM[[#This Row],[COGS]])</f>
        <v>1920</v>
      </c>
      <c r="R35745" s="6">
        <f>GBI_GM[[#This Row],[NET SALES]]-GBI_GM[[#This Row],[COGS]]</f>
        <v>990</v>
      </c>
      <c r="S35745" s="5">
        <f>GBI_GM[[#This Row],[NET SALES IN USD]]-GBI_GM[[#This Row],[COGS IN USD]]</f>
        <v>990</v>
      </c>
      <c r="T35745" s="1" t="s">
        <v>7</v>
      </c>
      <c r="U35745" s="2" t="s">
        <v>72</v>
      </c>
      <c r="V35745" s="1" t="s">
        <v>26</v>
      </c>
    </row>
    <row r="35746" spans="1:22" x14ac:dyDescent="0.3">
      <c r="A35746" s="1" t="s">
        <v>29</v>
      </c>
      <c r="B35746" s="1" t="s">
        <v>8</v>
      </c>
      <c r="C35746" s="1" t="s">
        <v>3</v>
      </c>
      <c r="D35746" s="1">
        <v>2011</v>
      </c>
      <c r="E35746" s="3">
        <v>9</v>
      </c>
      <c r="F35746" s="3">
        <v>12</v>
      </c>
      <c r="G35746" s="4">
        <v>1</v>
      </c>
      <c r="H35746" t="s">
        <v>50</v>
      </c>
      <c r="I35746" s="6">
        <v>3000</v>
      </c>
      <c r="J35746" t="s">
        <v>4</v>
      </c>
      <c r="K35746" s="5">
        <f>IF(GBI_GM[[#This Row],[CURRENCY]]="EUR",1.13*GBI_GM[[#This Row],[REVENUE]],GBI_GM[[#This Row],[REVENUE]])</f>
        <v>3000</v>
      </c>
      <c r="L35746" s="6">
        <v>90</v>
      </c>
      <c r="M35746" s="5">
        <f>IF(GBI_GM[[#This Row],[CURRENCY]]="EUR",1.13*GBI_GM[[#This Row],[DISCOUNT]],GBI_GM[[#This Row],[DISCOUNT]])</f>
        <v>90</v>
      </c>
      <c r="N35746" s="6">
        <f>GBI_GM[[#This Row],[REVENUE]]-GBI_GM[[#This Row],[DISCOUNT]]</f>
        <v>2910</v>
      </c>
      <c r="O35746" s="5">
        <f>IF(GBI_GM[[#This Row],[CURRENCY]]="EUR",1.13*GBI_GM[[#This Row],[NET SALES]],GBI_GM[[#This Row],[NET SALES]])</f>
        <v>2910</v>
      </c>
      <c r="P35746" s="6">
        <v>1920</v>
      </c>
      <c r="Q35746" s="5">
        <f>IF(GBI_GM[[#This Row],[CURRENCY]]="EUR",1.13*GBI_GM[[#This Row],[COGS]],GBI_GM[[#This Row],[COGS]])</f>
        <v>1920</v>
      </c>
      <c r="R35746" s="6">
        <f>GBI_GM[[#This Row],[NET SALES]]-GBI_GM[[#This Row],[COGS]]</f>
        <v>990</v>
      </c>
      <c r="S35746" s="5">
        <f>GBI_GM[[#This Row],[NET SALES IN USD]]-GBI_GM[[#This Row],[COGS IN USD]]</f>
        <v>990</v>
      </c>
      <c r="T35746" s="1" t="s">
        <v>7</v>
      </c>
      <c r="U35746" s="2" t="s">
        <v>72</v>
      </c>
      <c r="V35746" s="1" t="s">
        <v>26</v>
      </c>
    </row>
    <row r="35747" spans="1:22" x14ac:dyDescent="0.3">
      <c r="A35747" s="1" t="s">
        <v>29</v>
      </c>
      <c r="B35747" s="1" t="s">
        <v>8</v>
      </c>
      <c r="C35747" s="1" t="s">
        <v>3</v>
      </c>
      <c r="D35747" s="1">
        <v>2011</v>
      </c>
      <c r="E35747" s="3">
        <v>10</v>
      </c>
      <c r="F35747" s="3">
        <v>24</v>
      </c>
      <c r="G35747" s="4">
        <v>2</v>
      </c>
      <c r="H35747" t="s">
        <v>50</v>
      </c>
      <c r="I35747" s="6">
        <v>6000</v>
      </c>
      <c r="J35747" t="s">
        <v>4</v>
      </c>
      <c r="K35747" s="5">
        <f>IF(GBI_GM[[#This Row],[CURRENCY]]="EUR",1.13*GBI_GM[[#This Row],[REVENUE]],GBI_GM[[#This Row],[REVENUE]])</f>
        <v>6000</v>
      </c>
      <c r="L35747" s="6">
        <v>180</v>
      </c>
      <c r="M35747" s="5">
        <f>IF(GBI_GM[[#This Row],[CURRENCY]]="EUR",1.13*GBI_GM[[#This Row],[DISCOUNT]],GBI_GM[[#This Row],[DISCOUNT]])</f>
        <v>180</v>
      </c>
      <c r="N35747" s="6">
        <f>GBI_GM[[#This Row],[REVENUE]]-GBI_GM[[#This Row],[DISCOUNT]]</f>
        <v>5820</v>
      </c>
      <c r="O35747" s="5">
        <f>IF(GBI_GM[[#This Row],[CURRENCY]]="EUR",1.13*GBI_GM[[#This Row],[NET SALES]],GBI_GM[[#This Row],[NET SALES]])</f>
        <v>5820</v>
      </c>
      <c r="P35747" s="6">
        <v>3840</v>
      </c>
      <c r="Q35747" s="5">
        <f>IF(GBI_GM[[#This Row],[CURRENCY]]="EUR",1.13*GBI_GM[[#This Row],[COGS]],GBI_GM[[#This Row],[COGS]])</f>
        <v>3840</v>
      </c>
      <c r="R35747" s="6">
        <f>GBI_GM[[#This Row],[NET SALES]]-GBI_GM[[#This Row],[COGS]]</f>
        <v>1980</v>
      </c>
      <c r="S35747" s="5">
        <f>GBI_GM[[#This Row],[NET SALES IN USD]]-GBI_GM[[#This Row],[COGS IN USD]]</f>
        <v>1980</v>
      </c>
      <c r="T35747" s="1" t="s">
        <v>7</v>
      </c>
      <c r="U35747" s="2" t="s">
        <v>72</v>
      </c>
      <c r="V35747" s="1" t="s">
        <v>26</v>
      </c>
    </row>
    <row r="35748" spans="1:22" x14ac:dyDescent="0.3">
      <c r="A35748" s="1" t="s">
        <v>29</v>
      </c>
      <c r="B35748" s="1" t="s">
        <v>8</v>
      </c>
      <c r="C35748" s="1" t="s">
        <v>3</v>
      </c>
      <c r="D35748" s="1">
        <v>2011</v>
      </c>
      <c r="E35748" s="3">
        <v>10</v>
      </c>
      <c r="F35748" s="3">
        <v>26</v>
      </c>
      <c r="G35748" s="4">
        <v>1</v>
      </c>
      <c r="H35748" t="s">
        <v>50</v>
      </c>
      <c r="I35748" s="6">
        <v>3000</v>
      </c>
      <c r="J35748" t="s">
        <v>4</v>
      </c>
      <c r="K35748" s="5">
        <f>IF(GBI_GM[[#This Row],[CURRENCY]]="EUR",1.13*GBI_GM[[#This Row],[REVENUE]],GBI_GM[[#This Row],[REVENUE]])</f>
        <v>3000</v>
      </c>
      <c r="L35748" s="6">
        <v>90</v>
      </c>
      <c r="M35748" s="5">
        <f>IF(GBI_GM[[#This Row],[CURRENCY]]="EUR",1.13*GBI_GM[[#This Row],[DISCOUNT]],GBI_GM[[#This Row],[DISCOUNT]])</f>
        <v>90</v>
      </c>
      <c r="N35748" s="6">
        <f>GBI_GM[[#This Row],[REVENUE]]-GBI_GM[[#This Row],[DISCOUNT]]</f>
        <v>2910</v>
      </c>
      <c r="O35748" s="5">
        <f>IF(GBI_GM[[#This Row],[CURRENCY]]="EUR",1.13*GBI_GM[[#This Row],[NET SALES]],GBI_GM[[#This Row],[NET SALES]])</f>
        <v>2910</v>
      </c>
      <c r="P35748" s="6">
        <v>1920</v>
      </c>
      <c r="Q35748" s="5">
        <f>IF(GBI_GM[[#This Row],[CURRENCY]]="EUR",1.13*GBI_GM[[#This Row],[COGS]],GBI_GM[[#This Row],[COGS]])</f>
        <v>1920</v>
      </c>
      <c r="R35748" s="6">
        <f>GBI_GM[[#This Row],[NET SALES]]-GBI_GM[[#This Row],[COGS]]</f>
        <v>990</v>
      </c>
      <c r="S35748" s="5">
        <f>GBI_GM[[#This Row],[NET SALES IN USD]]-GBI_GM[[#This Row],[COGS IN USD]]</f>
        <v>990</v>
      </c>
      <c r="T35748" s="1" t="s">
        <v>7</v>
      </c>
      <c r="U35748" s="2" t="s">
        <v>72</v>
      </c>
      <c r="V35748" s="1" t="s">
        <v>26</v>
      </c>
    </row>
    <row r="35749" spans="1:22" x14ac:dyDescent="0.3">
      <c r="A35749" s="1" t="s">
        <v>29</v>
      </c>
      <c r="B35749" s="1" t="s">
        <v>8</v>
      </c>
      <c r="C35749" s="1" t="s">
        <v>3</v>
      </c>
      <c r="D35749" s="1">
        <v>2011</v>
      </c>
      <c r="E35749" s="3">
        <v>11</v>
      </c>
      <c r="F35749" s="3">
        <v>29</v>
      </c>
      <c r="G35749" s="4">
        <v>1</v>
      </c>
      <c r="H35749" t="s">
        <v>50</v>
      </c>
      <c r="I35749" s="6">
        <v>3000</v>
      </c>
      <c r="J35749" t="s">
        <v>4</v>
      </c>
      <c r="K35749" s="5">
        <f>IF(GBI_GM[[#This Row],[CURRENCY]]="EUR",1.13*GBI_GM[[#This Row],[REVENUE]],GBI_GM[[#This Row],[REVENUE]])</f>
        <v>3000</v>
      </c>
      <c r="L35749" s="6">
        <v>90</v>
      </c>
      <c r="M35749" s="5">
        <f>IF(GBI_GM[[#This Row],[CURRENCY]]="EUR",1.13*GBI_GM[[#This Row],[DISCOUNT]],GBI_GM[[#This Row],[DISCOUNT]])</f>
        <v>90</v>
      </c>
      <c r="N35749" s="6">
        <f>GBI_GM[[#This Row],[REVENUE]]-GBI_GM[[#This Row],[DISCOUNT]]</f>
        <v>2910</v>
      </c>
      <c r="O35749" s="5">
        <f>IF(GBI_GM[[#This Row],[CURRENCY]]="EUR",1.13*GBI_GM[[#This Row],[NET SALES]],GBI_GM[[#This Row],[NET SALES]])</f>
        <v>2910</v>
      </c>
      <c r="P35749" s="6">
        <v>1920</v>
      </c>
      <c r="Q35749" s="5">
        <f>IF(GBI_GM[[#This Row],[CURRENCY]]="EUR",1.13*GBI_GM[[#This Row],[COGS]],GBI_GM[[#This Row],[COGS]])</f>
        <v>1920</v>
      </c>
      <c r="R35749" s="6">
        <f>GBI_GM[[#This Row],[NET SALES]]-GBI_GM[[#This Row],[COGS]]</f>
        <v>990</v>
      </c>
      <c r="S35749" s="5">
        <f>GBI_GM[[#This Row],[NET SALES IN USD]]-GBI_GM[[#This Row],[COGS IN USD]]</f>
        <v>990</v>
      </c>
      <c r="T35749" s="1" t="s">
        <v>7</v>
      </c>
      <c r="U35749" s="2" t="s">
        <v>72</v>
      </c>
      <c r="V35749" s="1" t="s">
        <v>26</v>
      </c>
    </row>
    <row r="35750" spans="1:22" x14ac:dyDescent="0.3">
      <c r="A35750" s="1" t="s">
        <v>29</v>
      </c>
      <c r="B35750" s="1" t="s">
        <v>8</v>
      </c>
      <c r="C35750" s="1" t="s">
        <v>3</v>
      </c>
      <c r="D35750" s="1">
        <v>2011</v>
      </c>
      <c r="E35750" s="3">
        <v>12</v>
      </c>
      <c r="F35750" s="3">
        <v>13</v>
      </c>
      <c r="G35750" s="4">
        <v>1</v>
      </c>
      <c r="H35750" t="s">
        <v>50</v>
      </c>
      <c r="I35750" s="6">
        <v>3000</v>
      </c>
      <c r="J35750" t="s">
        <v>4</v>
      </c>
      <c r="K35750" s="5">
        <f>IF(GBI_GM[[#This Row],[CURRENCY]]="EUR",1.13*GBI_GM[[#This Row],[REVENUE]],GBI_GM[[#This Row],[REVENUE]])</f>
        <v>3000</v>
      </c>
      <c r="L35750" s="6">
        <v>90</v>
      </c>
      <c r="M35750" s="5">
        <f>IF(GBI_GM[[#This Row],[CURRENCY]]="EUR",1.13*GBI_GM[[#This Row],[DISCOUNT]],GBI_GM[[#This Row],[DISCOUNT]])</f>
        <v>90</v>
      </c>
      <c r="N35750" s="6">
        <f>GBI_GM[[#This Row],[REVENUE]]-GBI_GM[[#This Row],[DISCOUNT]]</f>
        <v>2910</v>
      </c>
      <c r="O35750" s="5">
        <f>IF(GBI_GM[[#This Row],[CURRENCY]]="EUR",1.13*GBI_GM[[#This Row],[NET SALES]],GBI_GM[[#This Row],[NET SALES]])</f>
        <v>2910</v>
      </c>
      <c r="P35750" s="6">
        <v>1920</v>
      </c>
      <c r="Q35750" s="5">
        <f>IF(GBI_GM[[#This Row],[CURRENCY]]="EUR",1.13*GBI_GM[[#This Row],[COGS]],GBI_GM[[#This Row],[COGS]])</f>
        <v>1920</v>
      </c>
      <c r="R35750" s="6">
        <f>GBI_GM[[#This Row],[NET SALES]]-GBI_GM[[#This Row],[COGS]]</f>
        <v>990</v>
      </c>
      <c r="S35750" s="5">
        <f>GBI_GM[[#This Row],[NET SALES IN USD]]-GBI_GM[[#This Row],[COGS IN USD]]</f>
        <v>990</v>
      </c>
      <c r="T35750" s="1" t="s">
        <v>7</v>
      </c>
      <c r="U35750" s="2" t="s">
        <v>72</v>
      </c>
      <c r="V35750" s="1" t="s">
        <v>26</v>
      </c>
    </row>
    <row r="35751" spans="1:22" x14ac:dyDescent="0.3">
      <c r="A35751" s="1" t="s">
        <v>29</v>
      </c>
      <c r="B35751" s="1" t="s">
        <v>8</v>
      </c>
      <c r="C35751" s="1" t="s">
        <v>3</v>
      </c>
      <c r="D35751" s="1">
        <v>2012</v>
      </c>
      <c r="E35751" s="3">
        <v>1</v>
      </c>
      <c r="F35751" s="3">
        <v>31</v>
      </c>
      <c r="G35751" s="4">
        <v>1</v>
      </c>
      <c r="H35751" t="s">
        <v>50</v>
      </c>
      <c r="I35751" s="6">
        <v>3045</v>
      </c>
      <c r="J35751" t="s">
        <v>4</v>
      </c>
      <c r="K35751" s="5">
        <f>IF(GBI_GM[[#This Row],[CURRENCY]]="EUR",1.13*GBI_GM[[#This Row],[REVENUE]],GBI_GM[[#This Row],[REVENUE]])</f>
        <v>3045</v>
      </c>
      <c r="L35751" s="6">
        <v>91.35</v>
      </c>
      <c r="M35751" s="5">
        <f>IF(GBI_GM[[#This Row],[CURRENCY]]="EUR",1.13*GBI_GM[[#This Row],[DISCOUNT]],GBI_GM[[#This Row],[DISCOUNT]])</f>
        <v>91.35</v>
      </c>
      <c r="N35751" s="6">
        <f>GBI_GM[[#This Row],[REVENUE]]-GBI_GM[[#This Row],[DISCOUNT]]</f>
        <v>2953.65</v>
      </c>
      <c r="O35751" s="5">
        <f>IF(GBI_GM[[#This Row],[CURRENCY]]="EUR",1.13*GBI_GM[[#This Row],[NET SALES]],GBI_GM[[#This Row],[NET SALES]])</f>
        <v>2953.65</v>
      </c>
      <c r="P35751" s="6">
        <v>1949</v>
      </c>
      <c r="Q35751" s="5">
        <f>IF(GBI_GM[[#This Row],[CURRENCY]]="EUR",1.13*GBI_GM[[#This Row],[COGS]],GBI_GM[[#This Row],[COGS]])</f>
        <v>1949</v>
      </c>
      <c r="R35751" s="6">
        <f>GBI_GM[[#This Row],[NET SALES]]-GBI_GM[[#This Row],[COGS]]</f>
        <v>1004.6500000000001</v>
      </c>
      <c r="S35751" s="5">
        <f>GBI_GM[[#This Row],[NET SALES IN USD]]-GBI_GM[[#This Row],[COGS IN USD]]</f>
        <v>1004.6500000000001</v>
      </c>
      <c r="T35751" s="1" t="s">
        <v>7</v>
      </c>
      <c r="U35751" s="2" t="s">
        <v>72</v>
      </c>
      <c r="V35751" s="1" t="s">
        <v>26</v>
      </c>
    </row>
    <row r="35752" spans="1:22" x14ac:dyDescent="0.3">
      <c r="A35752" s="1" t="s">
        <v>29</v>
      </c>
      <c r="B35752" s="1" t="s">
        <v>8</v>
      </c>
      <c r="C35752" s="1" t="s">
        <v>3</v>
      </c>
      <c r="D35752" s="1">
        <v>2012</v>
      </c>
      <c r="E35752" s="3">
        <v>2</v>
      </c>
      <c r="F35752" s="3">
        <v>28</v>
      </c>
      <c r="G35752" s="4">
        <v>1</v>
      </c>
      <c r="H35752" t="s">
        <v>50</v>
      </c>
      <c r="I35752" s="6">
        <v>3045</v>
      </c>
      <c r="J35752" t="s">
        <v>4</v>
      </c>
      <c r="K35752" s="5">
        <f>IF(GBI_GM[[#This Row],[CURRENCY]]="EUR",1.13*GBI_GM[[#This Row],[REVENUE]],GBI_GM[[#This Row],[REVENUE]])</f>
        <v>3045</v>
      </c>
      <c r="L35752" s="6">
        <v>91.35</v>
      </c>
      <c r="M35752" s="5">
        <f>IF(GBI_GM[[#This Row],[CURRENCY]]="EUR",1.13*GBI_GM[[#This Row],[DISCOUNT]],GBI_GM[[#This Row],[DISCOUNT]])</f>
        <v>91.35</v>
      </c>
      <c r="N35752" s="6">
        <f>GBI_GM[[#This Row],[REVENUE]]-GBI_GM[[#This Row],[DISCOUNT]]</f>
        <v>2953.65</v>
      </c>
      <c r="O35752" s="5">
        <f>IF(GBI_GM[[#This Row],[CURRENCY]]="EUR",1.13*GBI_GM[[#This Row],[NET SALES]],GBI_GM[[#This Row],[NET SALES]])</f>
        <v>2953.65</v>
      </c>
      <c r="P35752" s="6">
        <v>1949</v>
      </c>
      <c r="Q35752" s="5">
        <f>IF(GBI_GM[[#This Row],[CURRENCY]]="EUR",1.13*GBI_GM[[#This Row],[COGS]],GBI_GM[[#This Row],[COGS]])</f>
        <v>1949</v>
      </c>
      <c r="R35752" s="6">
        <f>GBI_GM[[#This Row],[NET SALES]]-GBI_GM[[#This Row],[COGS]]</f>
        <v>1004.6500000000001</v>
      </c>
      <c r="S35752" s="5">
        <f>GBI_GM[[#This Row],[NET SALES IN USD]]-GBI_GM[[#This Row],[COGS IN USD]]</f>
        <v>1004.6500000000001</v>
      </c>
      <c r="T35752" s="1" t="s">
        <v>7</v>
      </c>
      <c r="U35752" s="2" t="s">
        <v>72</v>
      </c>
      <c r="V35752" s="1" t="s">
        <v>26</v>
      </c>
    </row>
    <row r="35753" spans="1:22" x14ac:dyDescent="0.3">
      <c r="A35753" s="1" t="s">
        <v>29</v>
      </c>
      <c r="B35753" s="1" t="s">
        <v>8</v>
      </c>
      <c r="C35753" s="1" t="s">
        <v>3</v>
      </c>
      <c r="D35753" s="1">
        <v>2012</v>
      </c>
      <c r="E35753" s="3">
        <v>3</v>
      </c>
      <c r="F35753" s="3">
        <v>31</v>
      </c>
      <c r="G35753" s="4">
        <v>2</v>
      </c>
      <c r="H35753" t="s">
        <v>50</v>
      </c>
      <c r="I35753" s="6">
        <v>6090</v>
      </c>
      <c r="J35753" t="s">
        <v>4</v>
      </c>
      <c r="K35753" s="5">
        <f>IF(GBI_GM[[#This Row],[CURRENCY]]="EUR",1.13*GBI_GM[[#This Row],[REVENUE]],GBI_GM[[#This Row],[REVENUE]])</f>
        <v>6090</v>
      </c>
      <c r="L35753" s="6">
        <v>182.7</v>
      </c>
      <c r="M35753" s="5">
        <f>IF(GBI_GM[[#This Row],[CURRENCY]]="EUR",1.13*GBI_GM[[#This Row],[DISCOUNT]],GBI_GM[[#This Row],[DISCOUNT]])</f>
        <v>182.7</v>
      </c>
      <c r="N35753" s="6">
        <f>GBI_GM[[#This Row],[REVENUE]]-GBI_GM[[#This Row],[DISCOUNT]]</f>
        <v>5907.3</v>
      </c>
      <c r="O35753" s="5">
        <f>IF(GBI_GM[[#This Row],[CURRENCY]]="EUR",1.13*GBI_GM[[#This Row],[NET SALES]],GBI_GM[[#This Row],[NET SALES]])</f>
        <v>5907.3</v>
      </c>
      <c r="P35753" s="6">
        <v>3898</v>
      </c>
      <c r="Q35753" s="5">
        <f>IF(GBI_GM[[#This Row],[CURRENCY]]="EUR",1.13*GBI_GM[[#This Row],[COGS]],GBI_GM[[#This Row],[COGS]])</f>
        <v>3898</v>
      </c>
      <c r="R35753" s="6">
        <f>GBI_GM[[#This Row],[NET SALES]]-GBI_GM[[#This Row],[COGS]]</f>
        <v>2009.3000000000002</v>
      </c>
      <c r="S35753" s="5">
        <f>GBI_GM[[#This Row],[NET SALES IN USD]]-GBI_GM[[#This Row],[COGS IN USD]]</f>
        <v>2009.3000000000002</v>
      </c>
      <c r="T35753" s="1" t="s">
        <v>7</v>
      </c>
      <c r="U35753" s="2" t="s">
        <v>72</v>
      </c>
      <c r="V35753" s="1" t="s">
        <v>26</v>
      </c>
    </row>
    <row r="35754" spans="1:22" x14ac:dyDescent="0.3">
      <c r="A35754" s="1" t="s">
        <v>29</v>
      </c>
      <c r="B35754" s="1" t="s">
        <v>8</v>
      </c>
      <c r="C35754" s="1" t="s">
        <v>3</v>
      </c>
      <c r="D35754" s="1">
        <v>2012</v>
      </c>
      <c r="E35754" s="3">
        <v>4</v>
      </c>
      <c r="F35754" s="3">
        <v>8</v>
      </c>
      <c r="G35754" s="4">
        <v>10</v>
      </c>
      <c r="H35754" t="s">
        <v>50</v>
      </c>
      <c r="I35754" s="6">
        <v>30450</v>
      </c>
      <c r="J35754" t="s">
        <v>4</v>
      </c>
      <c r="K35754" s="5">
        <f>IF(GBI_GM[[#This Row],[CURRENCY]]="EUR",1.13*GBI_GM[[#This Row],[REVENUE]],GBI_GM[[#This Row],[REVENUE]])</f>
        <v>30450</v>
      </c>
      <c r="L35754" s="6">
        <v>913.5</v>
      </c>
      <c r="M35754" s="5">
        <f>IF(GBI_GM[[#This Row],[CURRENCY]]="EUR",1.13*GBI_GM[[#This Row],[DISCOUNT]],GBI_GM[[#This Row],[DISCOUNT]])</f>
        <v>913.5</v>
      </c>
      <c r="N35754" s="6">
        <f>GBI_GM[[#This Row],[REVENUE]]-GBI_GM[[#This Row],[DISCOUNT]]</f>
        <v>29536.5</v>
      </c>
      <c r="O35754" s="5">
        <f>IF(GBI_GM[[#This Row],[CURRENCY]]="EUR",1.13*GBI_GM[[#This Row],[NET SALES]],GBI_GM[[#This Row],[NET SALES]])</f>
        <v>29536.5</v>
      </c>
      <c r="P35754" s="6">
        <v>19488</v>
      </c>
      <c r="Q35754" s="5">
        <f>IF(GBI_GM[[#This Row],[CURRENCY]]="EUR",1.13*GBI_GM[[#This Row],[COGS]],GBI_GM[[#This Row],[COGS]])</f>
        <v>19488</v>
      </c>
      <c r="R35754" s="6">
        <f>GBI_GM[[#This Row],[NET SALES]]-GBI_GM[[#This Row],[COGS]]</f>
        <v>10048.5</v>
      </c>
      <c r="S35754" s="5">
        <f>GBI_GM[[#This Row],[NET SALES IN USD]]-GBI_GM[[#This Row],[COGS IN USD]]</f>
        <v>10048.5</v>
      </c>
      <c r="T35754" s="1" t="s">
        <v>7</v>
      </c>
      <c r="U35754" s="2" t="s">
        <v>72</v>
      </c>
      <c r="V35754" s="1" t="s">
        <v>26</v>
      </c>
    </row>
    <row r="35755" spans="1:22" x14ac:dyDescent="0.3">
      <c r="A35755" s="1" t="s">
        <v>29</v>
      </c>
      <c r="B35755" s="1" t="s">
        <v>8</v>
      </c>
      <c r="C35755" s="1" t="s">
        <v>3</v>
      </c>
      <c r="D35755" s="1">
        <v>2012</v>
      </c>
      <c r="E35755" s="3">
        <v>4</v>
      </c>
      <c r="F35755" s="3">
        <v>10</v>
      </c>
      <c r="G35755" s="4">
        <v>6</v>
      </c>
      <c r="H35755" t="s">
        <v>50</v>
      </c>
      <c r="I35755" s="6">
        <v>18270</v>
      </c>
      <c r="J35755" t="s">
        <v>4</v>
      </c>
      <c r="K35755" s="5">
        <f>IF(GBI_GM[[#This Row],[CURRENCY]]="EUR",1.13*GBI_GM[[#This Row],[REVENUE]],GBI_GM[[#This Row],[REVENUE]])</f>
        <v>18270</v>
      </c>
      <c r="L35755" s="6">
        <v>548.1</v>
      </c>
      <c r="M35755" s="5">
        <f>IF(GBI_GM[[#This Row],[CURRENCY]]="EUR",1.13*GBI_GM[[#This Row],[DISCOUNT]],GBI_GM[[#This Row],[DISCOUNT]])</f>
        <v>548.1</v>
      </c>
      <c r="N35755" s="6">
        <f>GBI_GM[[#This Row],[REVENUE]]-GBI_GM[[#This Row],[DISCOUNT]]</f>
        <v>17721.900000000001</v>
      </c>
      <c r="O35755" s="5">
        <f>IF(GBI_GM[[#This Row],[CURRENCY]]="EUR",1.13*GBI_GM[[#This Row],[NET SALES]],GBI_GM[[#This Row],[NET SALES]])</f>
        <v>17721.900000000001</v>
      </c>
      <c r="P35755" s="6">
        <v>11693</v>
      </c>
      <c r="Q35755" s="5">
        <f>IF(GBI_GM[[#This Row],[CURRENCY]]="EUR",1.13*GBI_GM[[#This Row],[COGS]],GBI_GM[[#This Row],[COGS]])</f>
        <v>11693</v>
      </c>
      <c r="R35755" s="6">
        <f>GBI_GM[[#This Row],[NET SALES]]-GBI_GM[[#This Row],[COGS]]</f>
        <v>6028.9000000000015</v>
      </c>
      <c r="S35755" s="5">
        <f>GBI_GM[[#This Row],[NET SALES IN USD]]-GBI_GM[[#This Row],[COGS IN USD]]</f>
        <v>6028.9000000000015</v>
      </c>
      <c r="T35755" s="1" t="s">
        <v>7</v>
      </c>
      <c r="U35755" s="2" t="s">
        <v>72</v>
      </c>
      <c r="V35755" s="1" t="s">
        <v>26</v>
      </c>
    </row>
    <row r="35756" spans="1:22" x14ac:dyDescent="0.3">
      <c r="A35756" s="1" t="s">
        <v>29</v>
      </c>
      <c r="B35756" s="1" t="s">
        <v>8</v>
      </c>
      <c r="C35756" s="1" t="s">
        <v>3</v>
      </c>
      <c r="D35756" s="1">
        <v>2012</v>
      </c>
      <c r="E35756" s="3">
        <v>5</v>
      </c>
      <c r="F35756" s="3">
        <v>5</v>
      </c>
      <c r="G35756" s="4">
        <v>3</v>
      </c>
      <c r="H35756" t="s">
        <v>50</v>
      </c>
      <c r="I35756" s="6">
        <v>9135</v>
      </c>
      <c r="J35756" t="s">
        <v>4</v>
      </c>
      <c r="K35756" s="5">
        <f>IF(GBI_GM[[#This Row],[CURRENCY]]="EUR",1.13*GBI_GM[[#This Row],[REVENUE]],GBI_GM[[#This Row],[REVENUE]])</f>
        <v>9135</v>
      </c>
      <c r="L35756" s="6">
        <v>274.05</v>
      </c>
      <c r="M35756" s="5">
        <f>IF(GBI_GM[[#This Row],[CURRENCY]]="EUR",1.13*GBI_GM[[#This Row],[DISCOUNT]],GBI_GM[[#This Row],[DISCOUNT]])</f>
        <v>274.05</v>
      </c>
      <c r="N35756" s="6">
        <f>GBI_GM[[#This Row],[REVENUE]]-GBI_GM[[#This Row],[DISCOUNT]]</f>
        <v>8860.9500000000007</v>
      </c>
      <c r="O35756" s="5">
        <f>IF(GBI_GM[[#This Row],[CURRENCY]]="EUR",1.13*GBI_GM[[#This Row],[NET SALES]],GBI_GM[[#This Row],[NET SALES]])</f>
        <v>8860.9500000000007</v>
      </c>
      <c r="P35756" s="6">
        <v>5847</v>
      </c>
      <c r="Q35756" s="5">
        <f>IF(GBI_GM[[#This Row],[CURRENCY]]="EUR",1.13*GBI_GM[[#This Row],[COGS]],GBI_GM[[#This Row],[COGS]])</f>
        <v>5847</v>
      </c>
      <c r="R35756" s="6">
        <f>GBI_GM[[#This Row],[NET SALES]]-GBI_GM[[#This Row],[COGS]]</f>
        <v>3013.9500000000007</v>
      </c>
      <c r="S35756" s="5">
        <f>GBI_GM[[#This Row],[NET SALES IN USD]]-GBI_GM[[#This Row],[COGS IN USD]]</f>
        <v>3013.9500000000007</v>
      </c>
      <c r="T35756" s="1" t="s">
        <v>7</v>
      </c>
      <c r="U35756" s="2" t="s">
        <v>72</v>
      </c>
      <c r="V35756" s="1" t="s">
        <v>26</v>
      </c>
    </row>
    <row r="35757" spans="1:22" x14ac:dyDescent="0.3">
      <c r="A35757" s="1" t="s">
        <v>29</v>
      </c>
      <c r="B35757" s="1" t="s">
        <v>8</v>
      </c>
      <c r="C35757" s="1" t="s">
        <v>3</v>
      </c>
      <c r="D35757" s="1">
        <v>2012</v>
      </c>
      <c r="E35757" s="3">
        <v>5</v>
      </c>
      <c r="F35757" s="3">
        <v>9</v>
      </c>
      <c r="G35757" s="4">
        <v>3</v>
      </c>
      <c r="H35757" t="s">
        <v>50</v>
      </c>
      <c r="I35757" s="6">
        <v>9135</v>
      </c>
      <c r="J35757" t="s">
        <v>4</v>
      </c>
      <c r="K35757" s="5">
        <f>IF(GBI_GM[[#This Row],[CURRENCY]]="EUR",1.13*GBI_GM[[#This Row],[REVENUE]],GBI_GM[[#This Row],[REVENUE]])</f>
        <v>9135</v>
      </c>
      <c r="L35757" s="6">
        <v>274.05</v>
      </c>
      <c r="M35757" s="5">
        <f>IF(GBI_GM[[#This Row],[CURRENCY]]="EUR",1.13*GBI_GM[[#This Row],[DISCOUNT]],GBI_GM[[#This Row],[DISCOUNT]])</f>
        <v>274.05</v>
      </c>
      <c r="N35757" s="6">
        <f>GBI_GM[[#This Row],[REVENUE]]-GBI_GM[[#This Row],[DISCOUNT]]</f>
        <v>8860.9500000000007</v>
      </c>
      <c r="O35757" s="5">
        <f>IF(GBI_GM[[#This Row],[CURRENCY]]="EUR",1.13*GBI_GM[[#This Row],[NET SALES]],GBI_GM[[#This Row],[NET SALES]])</f>
        <v>8860.9500000000007</v>
      </c>
      <c r="P35757" s="6">
        <v>5847</v>
      </c>
      <c r="Q35757" s="5">
        <f>IF(GBI_GM[[#This Row],[CURRENCY]]="EUR",1.13*GBI_GM[[#This Row],[COGS]],GBI_GM[[#This Row],[COGS]])</f>
        <v>5847</v>
      </c>
      <c r="R35757" s="6">
        <f>GBI_GM[[#This Row],[NET SALES]]-GBI_GM[[#This Row],[COGS]]</f>
        <v>3013.9500000000007</v>
      </c>
      <c r="S35757" s="5">
        <f>GBI_GM[[#This Row],[NET SALES IN USD]]-GBI_GM[[#This Row],[COGS IN USD]]</f>
        <v>3013.9500000000007</v>
      </c>
      <c r="T35757" s="1" t="s">
        <v>7</v>
      </c>
      <c r="U35757" s="2" t="s">
        <v>72</v>
      </c>
      <c r="V35757" s="1" t="s">
        <v>26</v>
      </c>
    </row>
    <row r="35758" spans="1:22" x14ac:dyDescent="0.3">
      <c r="A35758" s="1" t="s">
        <v>29</v>
      </c>
      <c r="B35758" s="1" t="s">
        <v>8</v>
      </c>
      <c r="C35758" s="1" t="s">
        <v>3</v>
      </c>
      <c r="D35758" s="1">
        <v>2012</v>
      </c>
      <c r="E35758" s="3">
        <v>5</v>
      </c>
      <c r="F35758" s="3">
        <v>10</v>
      </c>
      <c r="G35758" s="4">
        <v>1</v>
      </c>
      <c r="H35758" t="s">
        <v>50</v>
      </c>
      <c r="I35758" s="6">
        <v>3045</v>
      </c>
      <c r="J35758" t="s">
        <v>4</v>
      </c>
      <c r="K35758" s="5">
        <f>IF(GBI_GM[[#This Row],[CURRENCY]]="EUR",1.13*GBI_GM[[#This Row],[REVENUE]],GBI_GM[[#This Row],[REVENUE]])</f>
        <v>3045</v>
      </c>
      <c r="L35758" s="6">
        <v>91.35</v>
      </c>
      <c r="M35758" s="5">
        <f>IF(GBI_GM[[#This Row],[CURRENCY]]="EUR",1.13*GBI_GM[[#This Row],[DISCOUNT]],GBI_GM[[#This Row],[DISCOUNT]])</f>
        <v>91.35</v>
      </c>
      <c r="N35758" s="6">
        <f>GBI_GM[[#This Row],[REVENUE]]-GBI_GM[[#This Row],[DISCOUNT]]</f>
        <v>2953.65</v>
      </c>
      <c r="O35758" s="5">
        <f>IF(GBI_GM[[#This Row],[CURRENCY]]="EUR",1.13*GBI_GM[[#This Row],[NET SALES]],GBI_GM[[#This Row],[NET SALES]])</f>
        <v>2953.65</v>
      </c>
      <c r="P35758" s="6">
        <v>1949</v>
      </c>
      <c r="Q35758" s="5">
        <f>IF(GBI_GM[[#This Row],[CURRENCY]]="EUR",1.13*GBI_GM[[#This Row],[COGS]],GBI_GM[[#This Row],[COGS]])</f>
        <v>1949</v>
      </c>
      <c r="R35758" s="6">
        <f>GBI_GM[[#This Row],[NET SALES]]-GBI_GM[[#This Row],[COGS]]</f>
        <v>1004.6500000000001</v>
      </c>
      <c r="S35758" s="5">
        <f>GBI_GM[[#This Row],[NET SALES IN USD]]-GBI_GM[[#This Row],[COGS IN USD]]</f>
        <v>1004.6500000000001</v>
      </c>
      <c r="T35758" s="1" t="s">
        <v>7</v>
      </c>
      <c r="U35758" s="2" t="s">
        <v>72</v>
      </c>
      <c r="V35758" s="1" t="s">
        <v>26</v>
      </c>
    </row>
    <row r="35759" spans="1:22" x14ac:dyDescent="0.3">
      <c r="A35759" s="1" t="s">
        <v>29</v>
      </c>
      <c r="B35759" s="1" t="s">
        <v>8</v>
      </c>
      <c r="C35759" s="1" t="s">
        <v>3</v>
      </c>
      <c r="D35759" s="1">
        <v>2012</v>
      </c>
      <c r="E35759" s="3">
        <v>5</v>
      </c>
      <c r="F35759" s="3">
        <v>26</v>
      </c>
      <c r="G35759" s="4">
        <v>6</v>
      </c>
      <c r="H35759" t="s">
        <v>50</v>
      </c>
      <c r="I35759" s="6">
        <v>18270</v>
      </c>
      <c r="J35759" t="s">
        <v>4</v>
      </c>
      <c r="K35759" s="5">
        <f>IF(GBI_GM[[#This Row],[CURRENCY]]="EUR",1.13*GBI_GM[[#This Row],[REVENUE]],GBI_GM[[#This Row],[REVENUE]])</f>
        <v>18270</v>
      </c>
      <c r="L35759" s="6">
        <v>548.1</v>
      </c>
      <c r="M35759" s="5">
        <f>IF(GBI_GM[[#This Row],[CURRENCY]]="EUR",1.13*GBI_GM[[#This Row],[DISCOUNT]],GBI_GM[[#This Row],[DISCOUNT]])</f>
        <v>548.1</v>
      </c>
      <c r="N35759" s="6">
        <f>GBI_GM[[#This Row],[REVENUE]]-GBI_GM[[#This Row],[DISCOUNT]]</f>
        <v>17721.900000000001</v>
      </c>
      <c r="O35759" s="5">
        <f>IF(GBI_GM[[#This Row],[CURRENCY]]="EUR",1.13*GBI_GM[[#This Row],[NET SALES]],GBI_GM[[#This Row],[NET SALES]])</f>
        <v>17721.900000000001</v>
      </c>
      <c r="P35759" s="6">
        <v>11693</v>
      </c>
      <c r="Q35759" s="5">
        <f>IF(GBI_GM[[#This Row],[CURRENCY]]="EUR",1.13*GBI_GM[[#This Row],[COGS]],GBI_GM[[#This Row],[COGS]])</f>
        <v>11693</v>
      </c>
      <c r="R35759" s="6">
        <f>GBI_GM[[#This Row],[NET SALES]]-GBI_GM[[#This Row],[COGS]]</f>
        <v>6028.9000000000015</v>
      </c>
      <c r="S35759" s="5">
        <f>GBI_GM[[#This Row],[NET SALES IN USD]]-GBI_GM[[#This Row],[COGS IN USD]]</f>
        <v>6028.9000000000015</v>
      </c>
      <c r="T35759" s="1" t="s">
        <v>7</v>
      </c>
      <c r="U35759" s="2" t="s">
        <v>72</v>
      </c>
      <c r="V35759" s="1" t="s">
        <v>26</v>
      </c>
    </row>
    <row r="35760" spans="1:22" x14ac:dyDescent="0.3">
      <c r="A35760" s="1" t="s">
        <v>29</v>
      </c>
      <c r="B35760" s="1" t="s">
        <v>8</v>
      </c>
      <c r="C35760" s="1" t="s">
        <v>3</v>
      </c>
      <c r="D35760" s="1">
        <v>2012</v>
      </c>
      <c r="E35760" s="3">
        <v>6</v>
      </c>
      <c r="F35760" s="3">
        <v>1</v>
      </c>
      <c r="G35760" s="4">
        <v>12</v>
      </c>
      <c r="H35760" t="s">
        <v>50</v>
      </c>
      <c r="I35760" s="6">
        <v>36540</v>
      </c>
      <c r="J35760" t="s">
        <v>4</v>
      </c>
      <c r="K35760" s="5">
        <f>IF(GBI_GM[[#This Row],[CURRENCY]]="EUR",1.13*GBI_GM[[#This Row],[REVENUE]],GBI_GM[[#This Row],[REVENUE]])</f>
        <v>36540</v>
      </c>
      <c r="L35760" s="6">
        <v>1096.2</v>
      </c>
      <c r="M35760" s="5">
        <f>IF(GBI_GM[[#This Row],[CURRENCY]]="EUR",1.13*GBI_GM[[#This Row],[DISCOUNT]],GBI_GM[[#This Row],[DISCOUNT]])</f>
        <v>1096.2</v>
      </c>
      <c r="N35760" s="6">
        <f>GBI_GM[[#This Row],[REVENUE]]-GBI_GM[[#This Row],[DISCOUNT]]</f>
        <v>35443.800000000003</v>
      </c>
      <c r="O35760" s="5">
        <f>IF(GBI_GM[[#This Row],[CURRENCY]]="EUR",1.13*GBI_GM[[#This Row],[NET SALES]],GBI_GM[[#This Row],[NET SALES]])</f>
        <v>35443.800000000003</v>
      </c>
      <c r="P35760" s="6">
        <v>23386</v>
      </c>
      <c r="Q35760" s="5">
        <f>IF(GBI_GM[[#This Row],[CURRENCY]]="EUR",1.13*GBI_GM[[#This Row],[COGS]],GBI_GM[[#This Row],[COGS]])</f>
        <v>23386</v>
      </c>
      <c r="R35760" s="6">
        <f>GBI_GM[[#This Row],[NET SALES]]-GBI_GM[[#This Row],[COGS]]</f>
        <v>12057.800000000003</v>
      </c>
      <c r="S35760" s="5">
        <f>GBI_GM[[#This Row],[NET SALES IN USD]]-GBI_GM[[#This Row],[COGS IN USD]]</f>
        <v>12057.800000000003</v>
      </c>
      <c r="T35760" s="1" t="s">
        <v>7</v>
      </c>
      <c r="U35760" s="2" t="s">
        <v>72</v>
      </c>
      <c r="V35760" s="1" t="s">
        <v>26</v>
      </c>
    </row>
    <row r="35761" spans="1:22" x14ac:dyDescent="0.3">
      <c r="A35761" s="1" t="s">
        <v>29</v>
      </c>
      <c r="B35761" s="1" t="s">
        <v>8</v>
      </c>
      <c r="C35761" s="1" t="s">
        <v>3</v>
      </c>
      <c r="D35761" s="1">
        <v>2012</v>
      </c>
      <c r="E35761" s="3">
        <v>6</v>
      </c>
      <c r="F35761" s="3">
        <v>2</v>
      </c>
      <c r="G35761" s="4">
        <v>11</v>
      </c>
      <c r="H35761" t="s">
        <v>50</v>
      </c>
      <c r="I35761" s="6">
        <v>33495</v>
      </c>
      <c r="J35761" t="s">
        <v>4</v>
      </c>
      <c r="K35761" s="5">
        <f>IF(GBI_GM[[#This Row],[CURRENCY]]="EUR",1.13*GBI_GM[[#This Row],[REVENUE]],GBI_GM[[#This Row],[REVENUE]])</f>
        <v>33495</v>
      </c>
      <c r="L35761" s="6">
        <v>1004.85</v>
      </c>
      <c r="M35761" s="5">
        <f>IF(GBI_GM[[#This Row],[CURRENCY]]="EUR",1.13*GBI_GM[[#This Row],[DISCOUNT]],GBI_GM[[#This Row],[DISCOUNT]])</f>
        <v>1004.85</v>
      </c>
      <c r="N35761" s="6">
        <f>GBI_GM[[#This Row],[REVENUE]]-GBI_GM[[#This Row],[DISCOUNT]]</f>
        <v>32490.15</v>
      </c>
      <c r="O35761" s="5">
        <f>IF(GBI_GM[[#This Row],[CURRENCY]]="EUR",1.13*GBI_GM[[#This Row],[NET SALES]],GBI_GM[[#This Row],[NET SALES]])</f>
        <v>32490.15</v>
      </c>
      <c r="P35761" s="6">
        <v>21437</v>
      </c>
      <c r="Q35761" s="5">
        <f>IF(GBI_GM[[#This Row],[CURRENCY]]="EUR",1.13*GBI_GM[[#This Row],[COGS]],GBI_GM[[#This Row],[COGS]])</f>
        <v>21437</v>
      </c>
      <c r="R35761" s="6">
        <f>GBI_GM[[#This Row],[NET SALES]]-GBI_GM[[#This Row],[COGS]]</f>
        <v>11053.150000000001</v>
      </c>
      <c r="S35761" s="5">
        <f>GBI_GM[[#This Row],[NET SALES IN USD]]-GBI_GM[[#This Row],[COGS IN USD]]</f>
        <v>11053.150000000001</v>
      </c>
      <c r="T35761" s="1" t="s">
        <v>7</v>
      </c>
      <c r="U35761" s="2" t="s">
        <v>72</v>
      </c>
      <c r="V35761" s="1" t="s">
        <v>26</v>
      </c>
    </row>
    <row r="35762" spans="1:22" x14ac:dyDescent="0.3">
      <c r="A35762" s="1" t="s">
        <v>29</v>
      </c>
      <c r="B35762" s="1" t="s">
        <v>8</v>
      </c>
      <c r="C35762" s="1" t="s">
        <v>3</v>
      </c>
      <c r="D35762" s="1">
        <v>2012</v>
      </c>
      <c r="E35762" s="3">
        <v>6</v>
      </c>
      <c r="F35762" s="3">
        <v>4</v>
      </c>
      <c r="G35762" s="4">
        <v>3</v>
      </c>
      <c r="H35762" t="s">
        <v>50</v>
      </c>
      <c r="I35762" s="6">
        <v>9135</v>
      </c>
      <c r="J35762" t="s">
        <v>4</v>
      </c>
      <c r="K35762" s="5">
        <f>IF(GBI_GM[[#This Row],[CURRENCY]]="EUR",1.13*GBI_GM[[#This Row],[REVENUE]],GBI_GM[[#This Row],[REVENUE]])</f>
        <v>9135</v>
      </c>
      <c r="L35762" s="6">
        <v>274.05</v>
      </c>
      <c r="M35762" s="5">
        <f>IF(GBI_GM[[#This Row],[CURRENCY]]="EUR",1.13*GBI_GM[[#This Row],[DISCOUNT]],GBI_GM[[#This Row],[DISCOUNT]])</f>
        <v>274.05</v>
      </c>
      <c r="N35762" s="6">
        <f>GBI_GM[[#This Row],[REVENUE]]-GBI_GM[[#This Row],[DISCOUNT]]</f>
        <v>8860.9500000000007</v>
      </c>
      <c r="O35762" s="5">
        <f>IF(GBI_GM[[#This Row],[CURRENCY]]="EUR",1.13*GBI_GM[[#This Row],[NET SALES]],GBI_GM[[#This Row],[NET SALES]])</f>
        <v>8860.9500000000007</v>
      </c>
      <c r="P35762" s="6">
        <v>5847</v>
      </c>
      <c r="Q35762" s="5">
        <f>IF(GBI_GM[[#This Row],[CURRENCY]]="EUR",1.13*GBI_GM[[#This Row],[COGS]],GBI_GM[[#This Row],[COGS]])</f>
        <v>5847</v>
      </c>
      <c r="R35762" s="6">
        <f>GBI_GM[[#This Row],[NET SALES]]-GBI_GM[[#This Row],[COGS]]</f>
        <v>3013.9500000000007</v>
      </c>
      <c r="S35762" s="5">
        <f>GBI_GM[[#This Row],[NET SALES IN USD]]-GBI_GM[[#This Row],[COGS IN USD]]</f>
        <v>3013.9500000000007</v>
      </c>
      <c r="T35762" s="1" t="s">
        <v>7</v>
      </c>
      <c r="U35762" s="2" t="s">
        <v>72</v>
      </c>
      <c r="V35762" s="1" t="s">
        <v>26</v>
      </c>
    </row>
    <row r="35763" spans="1:22" x14ac:dyDescent="0.3">
      <c r="A35763" s="1" t="s">
        <v>29</v>
      </c>
      <c r="B35763" s="1" t="s">
        <v>8</v>
      </c>
      <c r="C35763" s="1" t="s">
        <v>3</v>
      </c>
      <c r="D35763" s="1">
        <v>2012</v>
      </c>
      <c r="E35763" s="3">
        <v>7</v>
      </c>
      <c r="F35763" s="3">
        <v>7</v>
      </c>
      <c r="G35763" s="4">
        <v>6</v>
      </c>
      <c r="H35763" t="s">
        <v>50</v>
      </c>
      <c r="I35763" s="6">
        <v>18270</v>
      </c>
      <c r="J35763" t="s">
        <v>4</v>
      </c>
      <c r="K35763" s="5">
        <f>IF(GBI_GM[[#This Row],[CURRENCY]]="EUR",1.13*GBI_GM[[#This Row],[REVENUE]],GBI_GM[[#This Row],[REVENUE]])</f>
        <v>18270</v>
      </c>
      <c r="L35763" s="6">
        <v>548.1</v>
      </c>
      <c r="M35763" s="5">
        <f>IF(GBI_GM[[#This Row],[CURRENCY]]="EUR",1.13*GBI_GM[[#This Row],[DISCOUNT]],GBI_GM[[#This Row],[DISCOUNT]])</f>
        <v>548.1</v>
      </c>
      <c r="N35763" s="6">
        <f>GBI_GM[[#This Row],[REVENUE]]-GBI_GM[[#This Row],[DISCOUNT]]</f>
        <v>17721.900000000001</v>
      </c>
      <c r="O35763" s="5">
        <f>IF(GBI_GM[[#This Row],[CURRENCY]]="EUR",1.13*GBI_GM[[#This Row],[NET SALES]],GBI_GM[[#This Row],[NET SALES]])</f>
        <v>17721.900000000001</v>
      </c>
      <c r="P35763" s="6">
        <v>11693</v>
      </c>
      <c r="Q35763" s="5">
        <f>IF(GBI_GM[[#This Row],[CURRENCY]]="EUR",1.13*GBI_GM[[#This Row],[COGS]],GBI_GM[[#This Row],[COGS]])</f>
        <v>11693</v>
      </c>
      <c r="R35763" s="6">
        <f>GBI_GM[[#This Row],[NET SALES]]-GBI_GM[[#This Row],[COGS]]</f>
        <v>6028.9000000000015</v>
      </c>
      <c r="S35763" s="5">
        <f>GBI_GM[[#This Row],[NET SALES IN USD]]-GBI_GM[[#This Row],[COGS IN USD]]</f>
        <v>6028.9000000000015</v>
      </c>
      <c r="T35763" s="1" t="s">
        <v>7</v>
      </c>
      <c r="U35763" s="2" t="s">
        <v>72</v>
      </c>
      <c r="V35763" s="1" t="s">
        <v>26</v>
      </c>
    </row>
    <row r="35764" spans="1:22" x14ac:dyDescent="0.3">
      <c r="A35764" s="1" t="s">
        <v>29</v>
      </c>
      <c r="B35764" s="1" t="s">
        <v>8</v>
      </c>
      <c r="C35764" s="1" t="s">
        <v>3</v>
      </c>
      <c r="D35764" s="1">
        <v>2012</v>
      </c>
      <c r="E35764" s="3">
        <v>7</v>
      </c>
      <c r="F35764" s="3">
        <v>10</v>
      </c>
      <c r="G35764" s="4">
        <v>4</v>
      </c>
      <c r="H35764" t="s">
        <v>50</v>
      </c>
      <c r="I35764" s="6">
        <v>12180</v>
      </c>
      <c r="J35764" t="s">
        <v>4</v>
      </c>
      <c r="K35764" s="5">
        <f>IF(GBI_GM[[#This Row],[CURRENCY]]="EUR",1.13*GBI_GM[[#This Row],[REVENUE]],GBI_GM[[#This Row],[REVENUE]])</f>
        <v>12180</v>
      </c>
      <c r="L35764" s="6">
        <v>365.4</v>
      </c>
      <c r="M35764" s="5">
        <f>IF(GBI_GM[[#This Row],[CURRENCY]]="EUR",1.13*GBI_GM[[#This Row],[DISCOUNT]],GBI_GM[[#This Row],[DISCOUNT]])</f>
        <v>365.4</v>
      </c>
      <c r="N35764" s="6">
        <f>GBI_GM[[#This Row],[REVENUE]]-GBI_GM[[#This Row],[DISCOUNT]]</f>
        <v>11814.6</v>
      </c>
      <c r="O35764" s="5">
        <f>IF(GBI_GM[[#This Row],[CURRENCY]]="EUR",1.13*GBI_GM[[#This Row],[NET SALES]],GBI_GM[[#This Row],[NET SALES]])</f>
        <v>11814.6</v>
      </c>
      <c r="P35764" s="6">
        <v>7796</v>
      </c>
      <c r="Q35764" s="5">
        <f>IF(GBI_GM[[#This Row],[CURRENCY]]="EUR",1.13*GBI_GM[[#This Row],[COGS]],GBI_GM[[#This Row],[COGS]])</f>
        <v>7796</v>
      </c>
      <c r="R35764" s="6">
        <f>GBI_GM[[#This Row],[NET SALES]]-GBI_GM[[#This Row],[COGS]]</f>
        <v>4018.6000000000004</v>
      </c>
      <c r="S35764" s="5">
        <f>GBI_GM[[#This Row],[NET SALES IN USD]]-GBI_GM[[#This Row],[COGS IN USD]]</f>
        <v>4018.6000000000004</v>
      </c>
      <c r="T35764" s="1" t="s">
        <v>7</v>
      </c>
      <c r="U35764" s="2" t="s">
        <v>72</v>
      </c>
      <c r="V35764" s="1" t="s">
        <v>26</v>
      </c>
    </row>
    <row r="35765" spans="1:22" x14ac:dyDescent="0.3">
      <c r="A35765" s="1" t="s">
        <v>29</v>
      </c>
      <c r="B35765" s="1" t="s">
        <v>8</v>
      </c>
      <c r="C35765" s="1" t="s">
        <v>3</v>
      </c>
      <c r="D35765" s="1">
        <v>2012</v>
      </c>
      <c r="E35765" s="3">
        <v>7</v>
      </c>
      <c r="F35765" s="3">
        <v>15</v>
      </c>
      <c r="G35765" s="4">
        <v>2</v>
      </c>
      <c r="H35765" t="s">
        <v>50</v>
      </c>
      <c r="I35765" s="6">
        <v>6090</v>
      </c>
      <c r="J35765" t="s">
        <v>4</v>
      </c>
      <c r="K35765" s="5">
        <f>IF(GBI_GM[[#This Row],[CURRENCY]]="EUR",1.13*GBI_GM[[#This Row],[REVENUE]],GBI_GM[[#This Row],[REVENUE]])</f>
        <v>6090</v>
      </c>
      <c r="L35765" s="6">
        <v>182.7</v>
      </c>
      <c r="M35765" s="5">
        <f>IF(GBI_GM[[#This Row],[CURRENCY]]="EUR",1.13*GBI_GM[[#This Row],[DISCOUNT]],GBI_GM[[#This Row],[DISCOUNT]])</f>
        <v>182.7</v>
      </c>
      <c r="N35765" s="6">
        <f>GBI_GM[[#This Row],[REVENUE]]-GBI_GM[[#This Row],[DISCOUNT]]</f>
        <v>5907.3</v>
      </c>
      <c r="O35765" s="5">
        <f>IF(GBI_GM[[#This Row],[CURRENCY]]="EUR",1.13*GBI_GM[[#This Row],[NET SALES]],GBI_GM[[#This Row],[NET SALES]])</f>
        <v>5907.3</v>
      </c>
      <c r="P35765" s="6">
        <v>3898</v>
      </c>
      <c r="Q35765" s="5">
        <f>IF(GBI_GM[[#This Row],[CURRENCY]]="EUR",1.13*GBI_GM[[#This Row],[COGS]],GBI_GM[[#This Row],[COGS]])</f>
        <v>3898</v>
      </c>
      <c r="R35765" s="6">
        <f>GBI_GM[[#This Row],[NET SALES]]-GBI_GM[[#This Row],[COGS]]</f>
        <v>2009.3000000000002</v>
      </c>
      <c r="S35765" s="5">
        <f>GBI_GM[[#This Row],[NET SALES IN USD]]-GBI_GM[[#This Row],[COGS IN USD]]</f>
        <v>2009.3000000000002</v>
      </c>
      <c r="T35765" s="1" t="s">
        <v>7</v>
      </c>
      <c r="U35765" s="2" t="s">
        <v>72</v>
      </c>
      <c r="V35765" s="1" t="s">
        <v>26</v>
      </c>
    </row>
    <row r="35766" spans="1:22" x14ac:dyDescent="0.3">
      <c r="A35766" s="1" t="s">
        <v>29</v>
      </c>
      <c r="B35766" s="1" t="s">
        <v>8</v>
      </c>
      <c r="C35766" s="1" t="s">
        <v>3</v>
      </c>
      <c r="D35766" s="1">
        <v>2012</v>
      </c>
      <c r="E35766" s="3">
        <v>8</v>
      </c>
      <c r="F35766" s="3">
        <v>2</v>
      </c>
      <c r="G35766" s="4">
        <v>1</v>
      </c>
      <c r="H35766" t="s">
        <v>50</v>
      </c>
      <c r="I35766" s="6">
        <v>3045</v>
      </c>
      <c r="J35766" t="s">
        <v>4</v>
      </c>
      <c r="K35766" s="5">
        <f>IF(GBI_GM[[#This Row],[CURRENCY]]="EUR",1.13*GBI_GM[[#This Row],[REVENUE]],GBI_GM[[#This Row],[REVENUE]])</f>
        <v>3045</v>
      </c>
      <c r="L35766" s="6">
        <v>91.35</v>
      </c>
      <c r="M35766" s="5">
        <f>IF(GBI_GM[[#This Row],[CURRENCY]]="EUR",1.13*GBI_GM[[#This Row],[DISCOUNT]],GBI_GM[[#This Row],[DISCOUNT]])</f>
        <v>91.35</v>
      </c>
      <c r="N35766" s="6">
        <f>GBI_GM[[#This Row],[REVENUE]]-GBI_GM[[#This Row],[DISCOUNT]]</f>
        <v>2953.65</v>
      </c>
      <c r="O35766" s="5">
        <f>IF(GBI_GM[[#This Row],[CURRENCY]]="EUR",1.13*GBI_GM[[#This Row],[NET SALES]],GBI_GM[[#This Row],[NET SALES]])</f>
        <v>2953.65</v>
      </c>
      <c r="P35766" s="6">
        <v>1949</v>
      </c>
      <c r="Q35766" s="5">
        <f>IF(GBI_GM[[#This Row],[CURRENCY]]="EUR",1.13*GBI_GM[[#This Row],[COGS]],GBI_GM[[#This Row],[COGS]])</f>
        <v>1949</v>
      </c>
      <c r="R35766" s="6">
        <f>GBI_GM[[#This Row],[NET SALES]]-GBI_GM[[#This Row],[COGS]]</f>
        <v>1004.6500000000001</v>
      </c>
      <c r="S35766" s="5">
        <f>GBI_GM[[#This Row],[NET SALES IN USD]]-GBI_GM[[#This Row],[COGS IN USD]]</f>
        <v>1004.6500000000001</v>
      </c>
      <c r="T35766" s="1" t="s">
        <v>7</v>
      </c>
      <c r="U35766" s="2" t="s">
        <v>72</v>
      </c>
      <c r="V35766" s="1" t="s">
        <v>26</v>
      </c>
    </row>
    <row r="35767" spans="1:22" x14ac:dyDescent="0.3">
      <c r="A35767" s="1" t="s">
        <v>29</v>
      </c>
      <c r="B35767" s="1" t="s">
        <v>8</v>
      </c>
      <c r="C35767" s="1" t="s">
        <v>3</v>
      </c>
      <c r="D35767" s="1">
        <v>2012</v>
      </c>
      <c r="E35767" s="3">
        <v>8</v>
      </c>
      <c r="F35767" s="3">
        <v>30</v>
      </c>
      <c r="G35767" s="4">
        <v>1</v>
      </c>
      <c r="H35767" t="s">
        <v>50</v>
      </c>
      <c r="I35767" s="6">
        <v>3045</v>
      </c>
      <c r="J35767" t="s">
        <v>4</v>
      </c>
      <c r="K35767" s="5">
        <f>IF(GBI_GM[[#This Row],[CURRENCY]]="EUR",1.13*GBI_GM[[#This Row],[REVENUE]],GBI_GM[[#This Row],[REVENUE]])</f>
        <v>3045</v>
      </c>
      <c r="L35767" s="6">
        <v>91.35</v>
      </c>
      <c r="M35767" s="5">
        <f>IF(GBI_GM[[#This Row],[CURRENCY]]="EUR",1.13*GBI_GM[[#This Row],[DISCOUNT]],GBI_GM[[#This Row],[DISCOUNT]])</f>
        <v>91.35</v>
      </c>
      <c r="N35767" s="6">
        <f>GBI_GM[[#This Row],[REVENUE]]-GBI_GM[[#This Row],[DISCOUNT]]</f>
        <v>2953.65</v>
      </c>
      <c r="O35767" s="5">
        <f>IF(GBI_GM[[#This Row],[CURRENCY]]="EUR",1.13*GBI_GM[[#This Row],[NET SALES]],GBI_GM[[#This Row],[NET SALES]])</f>
        <v>2953.65</v>
      </c>
      <c r="P35767" s="6">
        <v>1949</v>
      </c>
      <c r="Q35767" s="5">
        <f>IF(GBI_GM[[#This Row],[CURRENCY]]="EUR",1.13*GBI_GM[[#This Row],[COGS]],GBI_GM[[#This Row],[COGS]])</f>
        <v>1949</v>
      </c>
      <c r="R35767" s="6">
        <f>GBI_GM[[#This Row],[NET SALES]]-GBI_GM[[#This Row],[COGS]]</f>
        <v>1004.6500000000001</v>
      </c>
      <c r="S35767" s="5">
        <f>GBI_GM[[#This Row],[NET SALES IN USD]]-GBI_GM[[#This Row],[COGS IN USD]]</f>
        <v>1004.6500000000001</v>
      </c>
      <c r="T35767" s="1" t="s">
        <v>7</v>
      </c>
      <c r="U35767" s="2" t="s">
        <v>72</v>
      </c>
      <c r="V35767" s="1" t="s">
        <v>26</v>
      </c>
    </row>
    <row r="35768" spans="1:22" x14ac:dyDescent="0.3">
      <c r="A35768" s="1" t="s">
        <v>29</v>
      </c>
      <c r="B35768" s="1" t="s">
        <v>8</v>
      </c>
      <c r="C35768" s="1" t="s">
        <v>3</v>
      </c>
      <c r="D35768" s="1">
        <v>2012</v>
      </c>
      <c r="E35768" s="3">
        <v>9</v>
      </c>
      <c r="F35768" s="3">
        <v>6</v>
      </c>
      <c r="G35768" s="4">
        <v>3</v>
      </c>
      <c r="H35768" t="s">
        <v>50</v>
      </c>
      <c r="I35768" s="6">
        <v>9135</v>
      </c>
      <c r="J35768" t="s">
        <v>4</v>
      </c>
      <c r="K35768" s="5">
        <f>IF(GBI_GM[[#This Row],[CURRENCY]]="EUR",1.13*GBI_GM[[#This Row],[REVENUE]],GBI_GM[[#This Row],[REVENUE]])</f>
        <v>9135</v>
      </c>
      <c r="L35768" s="6">
        <v>274.05</v>
      </c>
      <c r="M35768" s="5">
        <f>IF(GBI_GM[[#This Row],[CURRENCY]]="EUR",1.13*GBI_GM[[#This Row],[DISCOUNT]],GBI_GM[[#This Row],[DISCOUNT]])</f>
        <v>274.05</v>
      </c>
      <c r="N35768" s="6">
        <f>GBI_GM[[#This Row],[REVENUE]]-GBI_GM[[#This Row],[DISCOUNT]]</f>
        <v>8860.9500000000007</v>
      </c>
      <c r="O35768" s="5">
        <f>IF(GBI_GM[[#This Row],[CURRENCY]]="EUR",1.13*GBI_GM[[#This Row],[NET SALES]],GBI_GM[[#This Row],[NET SALES]])</f>
        <v>8860.9500000000007</v>
      </c>
      <c r="P35768" s="6">
        <v>5847</v>
      </c>
      <c r="Q35768" s="5">
        <f>IF(GBI_GM[[#This Row],[CURRENCY]]="EUR",1.13*GBI_GM[[#This Row],[COGS]],GBI_GM[[#This Row],[COGS]])</f>
        <v>5847</v>
      </c>
      <c r="R35768" s="6">
        <f>GBI_GM[[#This Row],[NET SALES]]-GBI_GM[[#This Row],[COGS]]</f>
        <v>3013.9500000000007</v>
      </c>
      <c r="S35768" s="5">
        <f>GBI_GM[[#This Row],[NET SALES IN USD]]-GBI_GM[[#This Row],[COGS IN USD]]</f>
        <v>3013.9500000000007</v>
      </c>
      <c r="T35768" s="1" t="s">
        <v>7</v>
      </c>
      <c r="U35768" s="2" t="s">
        <v>72</v>
      </c>
      <c r="V35768" s="1" t="s">
        <v>26</v>
      </c>
    </row>
    <row r="35769" spans="1:22" x14ac:dyDescent="0.3">
      <c r="A35769" s="1" t="s">
        <v>29</v>
      </c>
      <c r="B35769" s="1" t="s">
        <v>8</v>
      </c>
      <c r="C35769" s="1" t="s">
        <v>3</v>
      </c>
      <c r="D35769" s="1">
        <v>2012</v>
      </c>
      <c r="E35769" s="3">
        <v>9</v>
      </c>
      <c r="F35769" s="3">
        <v>16</v>
      </c>
      <c r="G35769" s="4">
        <v>1</v>
      </c>
      <c r="H35769" t="s">
        <v>50</v>
      </c>
      <c r="I35769" s="6">
        <v>3045</v>
      </c>
      <c r="J35769" t="s">
        <v>4</v>
      </c>
      <c r="K35769" s="5">
        <f>IF(GBI_GM[[#This Row],[CURRENCY]]="EUR",1.13*GBI_GM[[#This Row],[REVENUE]],GBI_GM[[#This Row],[REVENUE]])</f>
        <v>3045</v>
      </c>
      <c r="L35769" s="6">
        <v>91.35</v>
      </c>
      <c r="M35769" s="5">
        <f>IF(GBI_GM[[#This Row],[CURRENCY]]="EUR",1.13*GBI_GM[[#This Row],[DISCOUNT]],GBI_GM[[#This Row],[DISCOUNT]])</f>
        <v>91.35</v>
      </c>
      <c r="N35769" s="6">
        <f>GBI_GM[[#This Row],[REVENUE]]-GBI_GM[[#This Row],[DISCOUNT]]</f>
        <v>2953.65</v>
      </c>
      <c r="O35769" s="5">
        <f>IF(GBI_GM[[#This Row],[CURRENCY]]="EUR",1.13*GBI_GM[[#This Row],[NET SALES]],GBI_GM[[#This Row],[NET SALES]])</f>
        <v>2953.65</v>
      </c>
      <c r="P35769" s="6">
        <v>1949</v>
      </c>
      <c r="Q35769" s="5">
        <f>IF(GBI_GM[[#This Row],[CURRENCY]]="EUR",1.13*GBI_GM[[#This Row],[COGS]],GBI_GM[[#This Row],[COGS]])</f>
        <v>1949</v>
      </c>
      <c r="R35769" s="6">
        <f>GBI_GM[[#This Row],[NET SALES]]-GBI_GM[[#This Row],[COGS]]</f>
        <v>1004.6500000000001</v>
      </c>
      <c r="S35769" s="5">
        <f>GBI_GM[[#This Row],[NET SALES IN USD]]-GBI_GM[[#This Row],[COGS IN USD]]</f>
        <v>1004.6500000000001</v>
      </c>
      <c r="T35769" s="1" t="s">
        <v>7</v>
      </c>
      <c r="U35769" s="2" t="s">
        <v>72</v>
      </c>
      <c r="V35769" s="1" t="s">
        <v>26</v>
      </c>
    </row>
    <row r="35770" spans="1:22" x14ac:dyDescent="0.3">
      <c r="A35770" s="1" t="s">
        <v>29</v>
      </c>
      <c r="B35770" s="1" t="s">
        <v>8</v>
      </c>
      <c r="C35770" s="1" t="s">
        <v>3</v>
      </c>
      <c r="D35770" s="1">
        <v>2012</v>
      </c>
      <c r="E35770" s="3">
        <v>9</v>
      </c>
      <c r="F35770" s="3">
        <v>30</v>
      </c>
      <c r="G35770" s="4">
        <v>2</v>
      </c>
      <c r="H35770" t="s">
        <v>50</v>
      </c>
      <c r="I35770" s="6">
        <v>6090</v>
      </c>
      <c r="J35770" t="s">
        <v>4</v>
      </c>
      <c r="K35770" s="5">
        <f>IF(GBI_GM[[#This Row],[CURRENCY]]="EUR",1.13*GBI_GM[[#This Row],[REVENUE]],GBI_GM[[#This Row],[REVENUE]])</f>
        <v>6090</v>
      </c>
      <c r="L35770" s="6">
        <v>182.7</v>
      </c>
      <c r="M35770" s="5">
        <f>IF(GBI_GM[[#This Row],[CURRENCY]]="EUR",1.13*GBI_GM[[#This Row],[DISCOUNT]],GBI_GM[[#This Row],[DISCOUNT]])</f>
        <v>182.7</v>
      </c>
      <c r="N35770" s="6">
        <f>GBI_GM[[#This Row],[REVENUE]]-GBI_GM[[#This Row],[DISCOUNT]]</f>
        <v>5907.3</v>
      </c>
      <c r="O35770" s="5">
        <f>IF(GBI_GM[[#This Row],[CURRENCY]]="EUR",1.13*GBI_GM[[#This Row],[NET SALES]],GBI_GM[[#This Row],[NET SALES]])</f>
        <v>5907.3</v>
      </c>
      <c r="P35770" s="6">
        <v>3898</v>
      </c>
      <c r="Q35770" s="5">
        <f>IF(GBI_GM[[#This Row],[CURRENCY]]="EUR",1.13*GBI_GM[[#This Row],[COGS]],GBI_GM[[#This Row],[COGS]])</f>
        <v>3898</v>
      </c>
      <c r="R35770" s="6">
        <f>GBI_GM[[#This Row],[NET SALES]]-GBI_GM[[#This Row],[COGS]]</f>
        <v>2009.3000000000002</v>
      </c>
      <c r="S35770" s="5">
        <f>GBI_GM[[#This Row],[NET SALES IN USD]]-GBI_GM[[#This Row],[COGS IN USD]]</f>
        <v>2009.3000000000002</v>
      </c>
      <c r="T35770" s="1" t="s">
        <v>7</v>
      </c>
      <c r="U35770" s="2" t="s">
        <v>72</v>
      </c>
      <c r="V35770" s="1" t="s">
        <v>26</v>
      </c>
    </row>
    <row r="35771" spans="1:22" x14ac:dyDescent="0.3">
      <c r="A35771" s="1" t="s">
        <v>29</v>
      </c>
      <c r="B35771" s="1" t="s">
        <v>8</v>
      </c>
      <c r="C35771" s="1" t="s">
        <v>3</v>
      </c>
      <c r="D35771" s="1">
        <v>2012</v>
      </c>
      <c r="E35771" s="3">
        <v>10</v>
      </c>
      <c r="F35771" s="3">
        <v>7</v>
      </c>
      <c r="G35771" s="4">
        <v>1</v>
      </c>
      <c r="H35771" t="s">
        <v>50</v>
      </c>
      <c r="I35771" s="6">
        <v>3045</v>
      </c>
      <c r="J35771" t="s">
        <v>4</v>
      </c>
      <c r="K35771" s="5">
        <f>IF(GBI_GM[[#This Row],[CURRENCY]]="EUR",1.13*GBI_GM[[#This Row],[REVENUE]],GBI_GM[[#This Row],[REVENUE]])</f>
        <v>3045</v>
      </c>
      <c r="L35771" s="6">
        <v>91.35</v>
      </c>
      <c r="M35771" s="5">
        <f>IF(GBI_GM[[#This Row],[CURRENCY]]="EUR",1.13*GBI_GM[[#This Row],[DISCOUNT]],GBI_GM[[#This Row],[DISCOUNT]])</f>
        <v>91.35</v>
      </c>
      <c r="N35771" s="6">
        <f>GBI_GM[[#This Row],[REVENUE]]-GBI_GM[[#This Row],[DISCOUNT]]</f>
        <v>2953.65</v>
      </c>
      <c r="O35771" s="5">
        <f>IF(GBI_GM[[#This Row],[CURRENCY]]="EUR",1.13*GBI_GM[[#This Row],[NET SALES]],GBI_GM[[#This Row],[NET SALES]])</f>
        <v>2953.65</v>
      </c>
      <c r="P35771" s="6">
        <v>1949</v>
      </c>
      <c r="Q35771" s="5">
        <f>IF(GBI_GM[[#This Row],[CURRENCY]]="EUR",1.13*GBI_GM[[#This Row],[COGS]],GBI_GM[[#This Row],[COGS]])</f>
        <v>1949</v>
      </c>
      <c r="R35771" s="6">
        <f>GBI_GM[[#This Row],[NET SALES]]-GBI_GM[[#This Row],[COGS]]</f>
        <v>1004.6500000000001</v>
      </c>
      <c r="S35771" s="5">
        <f>GBI_GM[[#This Row],[NET SALES IN USD]]-GBI_GM[[#This Row],[COGS IN USD]]</f>
        <v>1004.6500000000001</v>
      </c>
      <c r="T35771" s="1" t="s">
        <v>7</v>
      </c>
      <c r="U35771" s="2" t="s">
        <v>72</v>
      </c>
      <c r="V35771" s="1" t="s">
        <v>26</v>
      </c>
    </row>
    <row r="35772" spans="1:22" x14ac:dyDescent="0.3">
      <c r="A35772" s="1" t="s">
        <v>29</v>
      </c>
      <c r="B35772" s="1" t="s">
        <v>8</v>
      </c>
      <c r="C35772" s="1" t="s">
        <v>3</v>
      </c>
      <c r="D35772" s="1">
        <v>2012</v>
      </c>
      <c r="E35772" s="3">
        <v>10</v>
      </c>
      <c r="F35772" s="3">
        <v>24</v>
      </c>
      <c r="G35772" s="4">
        <v>1</v>
      </c>
      <c r="H35772" t="s">
        <v>50</v>
      </c>
      <c r="I35772" s="6">
        <v>3045</v>
      </c>
      <c r="J35772" t="s">
        <v>4</v>
      </c>
      <c r="K35772" s="5">
        <f>IF(GBI_GM[[#This Row],[CURRENCY]]="EUR",1.13*GBI_GM[[#This Row],[REVENUE]],GBI_GM[[#This Row],[REVENUE]])</f>
        <v>3045</v>
      </c>
      <c r="L35772" s="6">
        <v>91.35</v>
      </c>
      <c r="M35772" s="5">
        <f>IF(GBI_GM[[#This Row],[CURRENCY]]="EUR",1.13*GBI_GM[[#This Row],[DISCOUNT]],GBI_GM[[#This Row],[DISCOUNT]])</f>
        <v>91.35</v>
      </c>
      <c r="N35772" s="6">
        <f>GBI_GM[[#This Row],[REVENUE]]-GBI_GM[[#This Row],[DISCOUNT]]</f>
        <v>2953.65</v>
      </c>
      <c r="O35772" s="5">
        <f>IF(GBI_GM[[#This Row],[CURRENCY]]="EUR",1.13*GBI_GM[[#This Row],[NET SALES]],GBI_GM[[#This Row],[NET SALES]])</f>
        <v>2953.65</v>
      </c>
      <c r="P35772" s="6">
        <v>1949</v>
      </c>
      <c r="Q35772" s="5">
        <f>IF(GBI_GM[[#This Row],[CURRENCY]]="EUR",1.13*GBI_GM[[#This Row],[COGS]],GBI_GM[[#This Row],[COGS]])</f>
        <v>1949</v>
      </c>
      <c r="R35772" s="6">
        <f>GBI_GM[[#This Row],[NET SALES]]-GBI_GM[[#This Row],[COGS]]</f>
        <v>1004.6500000000001</v>
      </c>
      <c r="S35772" s="5">
        <f>GBI_GM[[#This Row],[NET SALES IN USD]]-GBI_GM[[#This Row],[COGS IN USD]]</f>
        <v>1004.6500000000001</v>
      </c>
      <c r="T35772" s="1" t="s">
        <v>7</v>
      </c>
      <c r="U35772" s="2" t="s">
        <v>72</v>
      </c>
      <c r="V35772" s="1" t="s">
        <v>26</v>
      </c>
    </row>
    <row r="35773" spans="1:22" x14ac:dyDescent="0.3">
      <c r="A35773" s="1" t="s">
        <v>29</v>
      </c>
      <c r="B35773" s="1" t="s">
        <v>8</v>
      </c>
      <c r="C35773" s="1" t="s">
        <v>3</v>
      </c>
      <c r="D35773" s="1">
        <v>2012</v>
      </c>
      <c r="E35773" s="3">
        <v>10</v>
      </c>
      <c r="F35773" s="3">
        <v>27</v>
      </c>
      <c r="G35773" s="4">
        <v>1</v>
      </c>
      <c r="H35773" t="s">
        <v>50</v>
      </c>
      <c r="I35773" s="6">
        <v>3045</v>
      </c>
      <c r="J35773" t="s">
        <v>4</v>
      </c>
      <c r="K35773" s="5">
        <f>IF(GBI_GM[[#This Row],[CURRENCY]]="EUR",1.13*GBI_GM[[#This Row],[REVENUE]],GBI_GM[[#This Row],[REVENUE]])</f>
        <v>3045</v>
      </c>
      <c r="L35773" s="6">
        <v>91.35</v>
      </c>
      <c r="M35773" s="5">
        <f>IF(GBI_GM[[#This Row],[CURRENCY]]="EUR",1.13*GBI_GM[[#This Row],[DISCOUNT]],GBI_GM[[#This Row],[DISCOUNT]])</f>
        <v>91.35</v>
      </c>
      <c r="N35773" s="6">
        <f>GBI_GM[[#This Row],[REVENUE]]-GBI_GM[[#This Row],[DISCOUNT]]</f>
        <v>2953.65</v>
      </c>
      <c r="O35773" s="5">
        <f>IF(GBI_GM[[#This Row],[CURRENCY]]="EUR",1.13*GBI_GM[[#This Row],[NET SALES]],GBI_GM[[#This Row],[NET SALES]])</f>
        <v>2953.65</v>
      </c>
      <c r="P35773" s="6">
        <v>1949</v>
      </c>
      <c r="Q35773" s="5">
        <f>IF(GBI_GM[[#This Row],[CURRENCY]]="EUR",1.13*GBI_GM[[#This Row],[COGS]],GBI_GM[[#This Row],[COGS]])</f>
        <v>1949</v>
      </c>
      <c r="R35773" s="6">
        <f>GBI_GM[[#This Row],[NET SALES]]-GBI_GM[[#This Row],[COGS]]</f>
        <v>1004.6500000000001</v>
      </c>
      <c r="S35773" s="5">
        <f>GBI_GM[[#This Row],[NET SALES IN USD]]-GBI_GM[[#This Row],[COGS IN USD]]</f>
        <v>1004.6500000000001</v>
      </c>
      <c r="T35773" s="1" t="s">
        <v>7</v>
      </c>
      <c r="U35773" s="2" t="s">
        <v>72</v>
      </c>
      <c r="V35773" s="1" t="s">
        <v>26</v>
      </c>
    </row>
    <row r="35774" spans="1:22" x14ac:dyDescent="0.3">
      <c r="A35774" s="1" t="s">
        <v>29</v>
      </c>
      <c r="B35774" s="1" t="s">
        <v>8</v>
      </c>
      <c r="C35774" s="1" t="s">
        <v>3</v>
      </c>
      <c r="D35774" s="1">
        <v>2012</v>
      </c>
      <c r="E35774" s="3">
        <v>12</v>
      </c>
      <c r="F35774" s="3">
        <v>2</v>
      </c>
      <c r="G35774" s="4">
        <v>2</v>
      </c>
      <c r="H35774" t="s">
        <v>50</v>
      </c>
      <c r="I35774" s="6">
        <v>6090</v>
      </c>
      <c r="J35774" t="s">
        <v>4</v>
      </c>
      <c r="K35774" s="5">
        <f>IF(GBI_GM[[#This Row],[CURRENCY]]="EUR",1.13*GBI_GM[[#This Row],[REVENUE]],GBI_GM[[#This Row],[REVENUE]])</f>
        <v>6090</v>
      </c>
      <c r="L35774" s="6">
        <v>182.7</v>
      </c>
      <c r="M35774" s="5">
        <f>IF(GBI_GM[[#This Row],[CURRENCY]]="EUR",1.13*GBI_GM[[#This Row],[DISCOUNT]],GBI_GM[[#This Row],[DISCOUNT]])</f>
        <v>182.7</v>
      </c>
      <c r="N35774" s="6">
        <f>GBI_GM[[#This Row],[REVENUE]]-GBI_GM[[#This Row],[DISCOUNT]]</f>
        <v>5907.3</v>
      </c>
      <c r="O35774" s="5">
        <f>IF(GBI_GM[[#This Row],[CURRENCY]]="EUR",1.13*GBI_GM[[#This Row],[NET SALES]],GBI_GM[[#This Row],[NET SALES]])</f>
        <v>5907.3</v>
      </c>
      <c r="P35774" s="6">
        <v>3898</v>
      </c>
      <c r="Q35774" s="5">
        <f>IF(GBI_GM[[#This Row],[CURRENCY]]="EUR",1.13*GBI_GM[[#This Row],[COGS]],GBI_GM[[#This Row],[COGS]])</f>
        <v>3898</v>
      </c>
      <c r="R35774" s="6">
        <f>GBI_GM[[#This Row],[NET SALES]]-GBI_GM[[#This Row],[COGS]]</f>
        <v>2009.3000000000002</v>
      </c>
      <c r="S35774" s="5">
        <f>GBI_GM[[#This Row],[NET SALES IN USD]]-GBI_GM[[#This Row],[COGS IN USD]]</f>
        <v>2009.3000000000002</v>
      </c>
      <c r="T35774" s="1" t="s">
        <v>7</v>
      </c>
      <c r="U35774" s="2" t="s">
        <v>72</v>
      </c>
      <c r="V35774" s="1" t="s">
        <v>26</v>
      </c>
    </row>
    <row r="35775" spans="1:22" x14ac:dyDescent="0.3">
      <c r="A35775" s="1" t="s">
        <v>29</v>
      </c>
      <c r="B35775" s="1" t="s">
        <v>8</v>
      </c>
      <c r="C35775" s="1" t="s">
        <v>3</v>
      </c>
      <c r="D35775" s="1">
        <v>2013</v>
      </c>
      <c r="E35775" s="3">
        <v>1</v>
      </c>
      <c r="F35775" s="3">
        <v>12</v>
      </c>
      <c r="G35775" s="4">
        <v>1</v>
      </c>
      <c r="H35775" t="s">
        <v>50</v>
      </c>
      <c r="I35775" s="6">
        <v>3090.68</v>
      </c>
      <c r="J35775" t="s">
        <v>4</v>
      </c>
      <c r="K35775" s="5">
        <f>IF(GBI_GM[[#This Row],[CURRENCY]]="EUR",1.13*GBI_GM[[#This Row],[REVENUE]],GBI_GM[[#This Row],[REVENUE]])</f>
        <v>3090.68</v>
      </c>
      <c r="L35775" s="6">
        <v>92.72</v>
      </c>
      <c r="M35775" s="5">
        <f>IF(GBI_GM[[#This Row],[CURRENCY]]="EUR",1.13*GBI_GM[[#This Row],[DISCOUNT]],GBI_GM[[#This Row],[DISCOUNT]])</f>
        <v>92.72</v>
      </c>
      <c r="N35775" s="6">
        <f>GBI_GM[[#This Row],[REVENUE]]-GBI_GM[[#This Row],[DISCOUNT]]</f>
        <v>2997.96</v>
      </c>
      <c r="O35775" s="5">
        <f>IF(GBI_GM[[#This Row],[CURRENCY]]="EUR",1.13*GBI_GM[[#This Row],[NET SALES]],GBI_GM[[#This Row],[NET SALES]])</f>
        <v>2997.96</v>
      </c>
      <c r="P35775" s="6">
        <v>1979</v>
      </c>
      <c r="Q35775" s="5">
        <f>IF(GBI_GM[[#This Row],[CURRENCY]]="EUR",1.13*GBI_GM[[#This Row],[COGS]],GBI_GM[[#This Row],[COGS]])</f>
        <v>1979</v>
      </c>
      <c r="R35775" s="6">
        <f>GBI_GM[[#This Row],[NET SALES]]-GBI_GM[[#This Row],[COGS]]</f>
        <v>1018.96</v>
      </c>
      <c r="S35775" s="5">
        <f>GBI_GM[[#This Row],[NET SALES IN USD]]-GBI_GM[[#This Row],[COGS IN USD]]</f>
        <v>1018.96</v>
      </c>
      <c r="T35775" s="1" t="s">
        <v>7</v>
      </c>
      <c r="U35775" s="2" t="s">
        <v>72</v>
      </c>
      <c r="V35775" s="1" t="s">
        <v>26</v>
      </c>
    </row>
    <row r="35776" spans="1:22" x14ac:dyDescent="0.3">
      <c r="A35776" s="1" t="s">
        <v>29</v>
      </c>
      <c r="B35776" s="1" t="s">
        <v>8</v>
      </c>
      <c r="C35776" s="1" t="s">
        <v>3</v>
      </c>
      <c r="D35776" s="1">
        <v>2013</v>
      </c>
      <c r="E35776" s="3">
        <v>1</v>
      </c>
      <c r="F35776" s="3">
        <v>13</v>
      </c>
      <c r="G35776" s="4">
        <v>1</v>
      </c>
      <c r="H35776" t="s">
        <v>50</v>
      </c>
      <c r="I35776" s="6">
        <v>3090.68</v>
      </c>
      <c r="J35776" t="s">
        <v>4</v>
      </c>
      <c r="K35776" s="5">
        <f>IF(GBI_GM[[#This Row],[CURRENCY]]="EUR",1.13*GBI_GM[[#This Row],[REVENUE]],GBI_GM[[#This Row],[REVENUE]])</f>
        <v>3090.68</v>
      </c>
      <c r="L35776" s="6">
        <v>92.72</v>
      </c>
      <c r="M35776" s="5">
        <f>IF(GBI_GM[[#This Row],[CURRENCY]]="EUR",1.13*GBI_GM[[#This Row],[DISCOUNT]],GBI_GM[[#This Row],[DISCOUNT]])</f>
        <v>92.72</v>
      </c>
      <c r="N35776" s="6">
        <f>GBI_GM[[#This Row],[REVENUE]]-GBI_GM[[#This Row],[DISCOUNT]]</f>
        <v>2997.96</v>
      </c>
      <c r="O35776" s="5">
        <f>IF(GBI_GM[[#This Row],[CURRENCY]]="EUR",1.13*GBI_GM[[#This Row],[NET SALES]],GBI_GM[[#This Row],[NET SALES]])</f>
        <v>2997.96</v>
      </c>
      <c r="P35776" s="6">
        <v>1979</v>
      </c>
      <c r="Q35776" s="5">
        <f>IF(GBI_GM[[#This Row],[CURRENCY]]="EUR",1.13*GBI_GM[[#This Row],[COGS]],GBI_GM[[#This Row],[COGS]])</f>
        <v>1979</v>
      </c>
      <c r="R35776" s="6">
        <f>GBI_GM[[#This Row],[NET SALES]]-GBI_GM[[#This Row],[COGS]]</f>
        <v>1018.96</v>
      </c>
      <c r="S35776" s="5">
        <f>GBI_GM[[#This Row],[NET SALES IN USD]]-GBI_GM[[#This Row],[COGS IN USD]]</f>
        <v>1018.96</v>
      </c>
      <c r="T35776" s="1" t="s">
        <v>7</v>
      </c>
      <c r="U35776" s="2" t="s">
        <v>72</v>
      </c>
      <c r="V35776" s="1" t="s">
        <v>26</v>
      </c>
    </row>
    <row r="35777" spans="1:22" x14ac:dyDescent="0.3">
      <c r="A35777" s="1" t="s">
        <v>29</v>
      </c>
      <c r="B35777" s="1" t="s">
        <v>8</v>
      </c>
      <c r="C35777" s="1" t="s">
        <v>3</v>
      </c>
      <c r="D35777" s="1">
        <v>2013</v>
      </c>
      <c r="E35777" s="3">
        <v>1</v>
      </c>
      <c r="F35777" s="3">
        <v>26</v>
      </c>
      <c r="G35777" s="4">
        <v>1</v>
      </c>
      <c r="H35777" t="s">
        <v>50</v>
      </c>
      <c r="I35777" s="6">
        <v>3090.68</v>
      </c>
      <c r="J35777" t="s">
        <v>4</v>
      </c>
      <c r="K35777" s="5">
        <f>IF(GBI_GM[[#This Row],[CURRENCY]]="EUR",1.13*GBI_GM[[#This Row],[REVENUE]],GBI_GM[[#This Row],[REVENUE]])</f>
        <v>3090.68</v>
      </c>
      <c r="L35777" s="6">
        <v>92.72</v>
      </c>
      <c r="M35777" s="5">
        <f>IF(GBI_GM[[#This Row],[CURRENCY]]="EUR",1.13*GBI_GM[[#This Row],[DISCOUNT]],GBI_GM[[#This Row],[DISCOUNT]])</f>
        <v>92.72</v>
      </c>
      <c r="N35777" s="6">
        <f>GBI_GM[[#This Row],[REVENUE]]-GBI_GM[[#This Row],[DISCOUNT]]</f>
        <v>2997.96</v>
      </c>
      <c r="O35777" s="5">
        <f>IF(GBI_GM[[#This Row],[CURRENCY]]="EUR",1.13*GBI_GM[[#This Row],[NET SALES]],GBI_GM[[#This Row],[NET SALES]])</f>
        <v>2997.96</v>
      </c>
      <c r="P35777" s="6">
        <v>1979</v>
      </c>
      <c r="Q35777" s="5">
        <f>IF(GBI_GM[[#This Row],[CURRENCY]]="EUR",1.13*GBI_GM[[#This Row],[COGS]],GBI_GM[[#This Row],[COGS]])</f>
        <v>1979</v>
      </c>
      <c r="R35777" s="6">
        <f>GBI_GM[[#This Row],[NET SALES]]-GBI_GM[[#This Row],[COGS]]</f>
        <v>1018.96</v>
      </c>
      <c r="S35777" s="5">
        <f>GBI_GM[[#This Row],[NET SALES IN USD]]-GBI_GM[[#This Row],[COGS IN USD]]</f>
        <v>1018.96</v>
      </c>
      <c r="T35777" s="1" t="s">
        <v>7</v>
      </c>
      <c r="U35777" s="2" t="s">
        <v>72</v>
      </c>
      <c r="V35777" s="1" t="s">
        <v>26</v>
      </c>
    </row>
    <row r="35778" spans="1:22" x14ac:dyDescent="0.3">
      <c r="A35778" s="1" t="s">
        <v>29</v>
      </c>
      <c r="B35778" s="1" t="s">
        <v>8</v>
      </c>
      <c r="C35778" s="1" t="s">
        <v>3</v>
      </c>
      <c r="D35778" s="1">
        <v>2013</v>
      </c>
      <c r="E35778" s="3">
        <v>2</v>
      </c>
      <c r="F35778" s="3">
        <v>1</v>
      </c>
      <c r="G35778" s="4">
        <v>1</v>
      </c>
      <c r="H35778" t="s">
        <v>50</v>
      </c>
      <c r="I35778" s="6">
        <v>3090.68</v>
      </c>
      <c r="J35778" t="s">
        <v>4</v>
      </c>
      <c r="K35778" s="5">
        <f>IF(GBI_GM[[#This Row],[CURRENCY]]="EUR",1.13*GBI_GM[[#This Row],[REVENUE]],GBI_GM[[#This Row],[REVENUE]])</f>
        <v>3090.68</v>
      </c>
      <c r="L35778" s="6">
        <v>92.72</v>
      </c>
      <c r="M35778" s="5">
        <f>IF(GBI_GM[[#This Row],[CURRENCY]]="EUR",1.13*GBI_GM[[#This Row],[DISCOUNT]],GBI_GM[[#This Row],[DISCOUNT]])</f>
        <v>92.72</v>
      </c>
      <c r="N35778" s="6">
        <f>GBI_GM[[#This Row],[REVENUE]]-GBI_GM[[#This Row],[DISCOUNT]]</f>
        <v>2997.96</v>
      </c>
      <c r="O35778" s="5">
        <f>IF(GBI_GM[[#This Row],[CURRENCY]]="EUR",1.13*GBI_GM[[#This Row],[NET SALES]],GBI_GM[[#This Row],[NET SALES]])</f>
        <v>2997.96</v>
      </c>
      <c r="P35778" s="6">
        <v>1979</v>
      </c>
      <c r="Q35778" s="5">
        <f>IF(GBI_GM[[#This Row],[CURRENCY]]="EUR",1.13*GBI_GM[[#This Row],[COGS]],GBI_GM[[#This Row],[COGS]])</f>
        <v>1979</v>
      </c>
      <c r="R35778" s="6">
        <f>GBI_GM[[#This Row],[NET SALES]]-GBI_GM[[#This Row],[COGS]]</f>
        <v>1018.96</v>
      </c>
      <c r="S35778" s="5">
        <f>GBI_GM[[#This Row],[NET SALES IN USD]]-GBI_GM[[#This Row],[COGS IN USD]]</f>
        <v>1018.96</v>
      </c>
      <c r="T35778" s="1" t="s">
        <v>7</v>
      </c>
      <c r="U35778" s="2" t="s">
        <v>72</v>
      </c>
      <c r="V35778" s="1" t="s">
        <v>26</v>
      </c>
    </row>
    <row r="35779" spans="1:22" x14ac:dyDescent="0.3">
      <c r="A35779" s="1" t="s">
        <v>29</v>
      </c>
      <c r="B35779" s="1" t="s">
        <v>8</v>
      </c>
      <c r="C35779" s="1" t="s">
        <v>3</v>
      </c>
      <c r="D35779" s="1">
        <v>2013</v>
      </c>
      <c r="E35779" s="3">
        <v>3</v>
      </c>
      <c r="F35779" s="3">
        <v>23</v>
      </c>
      <c r="G35779" s="4">
        <v>1</v>
      </c>
      <c r="H35779" t="s">
        <v>50</v>
      </c>
      <c r="I35779" s="6">
        <v>3090.68</v>
      </c>
      <c r="J35779" t="s">
        <v>4</v>
      </c>
      <c r="K35779" s="5">
        <f>IF(GBI_GM[[#This Row],[CURRENCY]]="EUR",1.13*GBI_GM[[#This Row],[REVENUE]],GBI_GM[[#This Row],[REVENUE]])</f>
        <v>3090.68</v>
      </c>
      <c r="L35779" s="6">
        <v>92.72</v>
      </c>
      <c r="M35779" s="5">
        <f>IF(GBI_GM[[#This Row],[CURRENCY]]="EUR",1.13*GBI_GM[[#This Row],[DISCOUNT]],GBI_GM[[#This Row],[DISCOUNT]])</f>
        <v>92.72</v>
      </c>
      <c r="N35779" s="6">
        <f>GBI_GM[[#This Row],[REVENUE]]-GBI_GM[[#This Row],[DISCOUNT]]</f>
        <v>2997.96</v>
      </c>
      <c r="O35779" s="5">
        <f>IF(GBI_GM[[#This Row],[CURRENCY]]="EUR",1.13*GBI_GM[[#This Row],[NET SALES]],GBI_GM[[#This Row],[NET SALES]])</f>
        <v>2997.96</v>
      </c>
      <c r="P35779" s="6">
        <v>1979</v>
      </c>
      <c r="Q35779" s="5">
        <f>IF(GBI_GM[[#This Row],[CURRENCY]]="EUR",1.13*GBI_GM[[#This Row],[COGS]],GBI_GM[[#This Row],[COGS]])</f>
        <v>1979</v>
      </c>
      <c r="R35779" s="6">
        <f>GBI_GM[[#This Row],[NET SALES]]-GBI_GM[[#This Row],[COGS]]</f>
        <v>1018.96</v>
      </c>
      <c r="S35779" s="5">
        <f>GBI_GM[[#This Row],[NET SALES IN USD]]-GBI_GM[[#This Row],[COGS IN USD]]</f>
        <v>1018.96</v>
      </c>
      <c r="T35779" s="1" t="s">
        <v>7</v>
      </c>
      <c r="U35779" s="2" t="s">
        <v>72</v>
      </c>
      <c r="V35779" s="1" t="s">
        <v>26</v>
      </c>
    </row>
    <row r="35780" spans="1:22" x14ac:dyDescent="0.3">
      <c r="A35780" s="1" t="s">
        <v>29</v>
      </c>
      <c r="B35780" s="1" t="s">
        <v>8</v>
      </c>
      <c r="C35780" s="1" t="s">
        <v>3</v>
      </c>
      <c r="D35780" s="1">
        <v>2013</v>
      </c>
      <c r="E35780" s="3">
        <v>4</v>
      </c>
      <c r="F35780" s="3">
        <v>3</v>
      </c>
      <c r="G35780" s="4">
        <v>5</v>
      </c>
      <c r="H35780" t="s">
        <v>50</v>
      </c>
      <c r="I35780" s="6">
        <v>15453.4</v>
      </c>
      <c r="J35780" t="s">
        <v>4</v>
      </c>
      <c r="K35780" s="5">
        <f>IF(GBI_GM[[#This Row],[CURRENCY]]="EUR",1.13*GBI_GM[[#This Row],[REVENUE]],GBI_GM[[#This Row],[REVENUE]])</f>
        <v>15453.4</v>
      </c>
      <c r="L35780" s="6">
        <v>463.6</v>
      </c>
      <c r="M35780" s="5">
        <f>IF(GBI_GM[[#This Row],[CURRENCY]]="EUR",1.13*GBI_GM[[#This Row],[DISCOUNT]],GBI_GM[[#This Row],[DISCOUNT]])</f>
        <v>463.6</v>
      </c>
      <c r="N35780" s="6">
        <f>GBI_GM[[#This Row],[REVENUE]]-GBI_GM[[#This Row],[DISCOUNT]]</f>
        <v>14989.8</v>
      </c>
      <c r="O35780" s="5">
        <f>IF(GBI_GM[[#This Row],[CURRENCY]]="EUR",1.13*GBI_GM[[#This Row],[NET SALES]],GBI_GM[[#This Row],[NET SALES]])</f>
        <v>14989.8</v>
      </c>
      <c r="P35780" s="6">
        <v>9891</v>
      </c>
      <c r="Q35780" s="5">
        <f>IF(GBI_GM[[#This Row],[CURRENCY]]="EUR",1.13*GBI_GM[[#This Row],[COGS]],GBI_GM[[#This Row],[COGS]])</f>
        <v>9891</v>
      </c>
      <c r="R35780" s="6">
        <f>GBI_GM[[#This Row],[NET SALES]]-GBI_GM[[#This Row],[COGS]]</f>
        <v>5098.7999999999993</v>
      </c>
      <c r="S35780" s="5">
        <f>GBI_GM[[#This Row],[NET SALES IN USD]]-GBI_GM[[#This Row],[COGS IN USD]]</f>
        <v>5098.7999999999993</v>
      </c>
      <c r="T35780" s="1" t="s">
        <v>7</v>
      </c>
      <c r="U35780" s="2" t="s">
        <v>72</v>
      </c>
      <c r="V35780" s="1" t="s">
        <v>26</v>
      </c>
    </row>
    <row r="35781" spans="1:22" x14ac:dyDescent="0.3">
      <c r="A35781" s="1" t="s">
        <v>29</v>
      </c>
      <c r="B35781" s="1" t="s">
        <v>8</v>
      </c>
      <c r="C35781" s="1" t="s">
        <v>3</v>
      </c>
      <c r="D35781" s="1">
        <v>2013</v>
      </c>
      <c r="E35781" s="3">
        <v>4</v>
      </c>
      <c r="F35781" s="3">
        <v>6</v>
      </c>
      <c r="G35781" s="4">
        <v>2</v>
      </c>
      <c r="H35781" t="s">
        <v>50</v>
      </c>
      <c r="I35781" s="6">
        <v>6181.36</v>
      </c>
      <c r="J35781" t="s">
        <v>4</v>
      </c>
      <c r="K35781" s="5">
        <f>IF(GBI_GM[[#This Row],[CURRENCY]]="EUR",1.13*GBI_GM[[#This Row],[REVENUE]],GBI_GM[[#This Row],[REVENUE]])</f>
        <v>6181.36</v>
      </c>
      <c r="L35781" s="6">
        <v>185.44</v>
      </c>
      <c r="M35781" s="5">
        <f>IF(GBI_GM[[#This Row],[CURRENCY]]="EUR",1.13*GBI_GM[[#This Row],[DISCOUNT]],GBI_GM[[#This Row],[DISCOUNT]])</f>
        <v>185.44</v>
      </c>
      <c r="N35781" s="6">
        <f>GBI_GM[[#This Row],[REVENUE]]-GBI_GM[[#This Row],[DISCOUNT]]</f>
        <v>5995.92</v>
      </c>
      <c r="O35781" s="5">
        <f>IF(GBI_GM[[#This Row],[CURRENCY]]="EUR",1.13*GBI_GM[[#This Row],[NET SALES]],GBI_GM[[#This Row],[NET SALES]])</f>
        <v>5995.92</v>
      </c>
      <c r="P35781" s="6">
        <v>3957</v>
      </c>
      <c r="Q35781" s="5">
        <f>IF(GBI_GM[[#This Row],[CURRENCY]]="EUR",1.13*GBI_GM[[#This Row],[COGS]],GBI_GM[[#This Row],[COGS]])</f>
        <v>3957</v>
      </c>
      <c r="R35781" s="6">
        <f>GBI_GM[[#This Row],[NET SALES]]-GBI_GM[[#This Row],[COGS]]</f>
        <v>2038.92</v>
      </c>
      <c r="S35781" s="5">
        <f>GBI_GM[[#This Row],[NET SALES IN USD]]-GBI_GM[[#This Row],[COGS IN USD]]</f>
        <v>2038.92</v>
      </c>
      <c r="T35781" s="1" t="s">
        <v>7</v>
      </c>
      <c r="U35781" s="2" t="s">
        <v>72</v>
      </c>
      <c r="V35781" s="1" t="s">
        <v>26</v>
      </c>
    </row>
    <row r="35782" spans="1:22" x14ac:dyDescent="0.3">
      <c r="A35782" s="1" t="s">
        <v>29</v>
      </c>
      <c r="B35782" s="1" t="s">
        <v>8</v>
      </c>
      <c r="C35782" s="1" t="s">
        <v>3</v>
      </c>
      <c r="D35782" s="1">
        <v>2013</v>
      </c>
      <c r="E35782" s="3">
        <v>5</v>
      </c>
      <c r="F35782" s="3">
        <v>3</v>
      </c>
      <c r="G35782" s="4">
        <v>11</v>
      </c>
      <c r="H35782" t="s">
        <v>50</v>
      </c>
      <c r="I35782" s="6">
        <v>33997.480000000003</v>
      </c>
      <c r="J35782" t="s">
        <v>4</v>
      </c>
      <c r="K35782" s="5">
        <f>IF(GBI_GM[[#This Row],[CURRENCY]]="EUR",1.13*GBI_GM[[#This Row],[REVENUE]],GBI_GM[[#This Row],[REVENUE]])</f>
        <v>33997.480000000003</v>
      </c>
      <c r="L35782" s="6">
        <v>1019.92</v>
      </c>
      <c r="M35782" s="5">
        <f>IF(GBI_GM[[#This Row],[CURRENCY]]="EUR",1.13*GBI_GM[[#This Row],[DISCOUNT]],GBI_GM[[#This Row],[DISCOUNT]])</f>
        <v>1019.92</v>
      </c>
      <c r="N35782" s="6">
        <f>GBI_GM[[#This Row],[REVENUE]]-GBI_GM[[#This Row],[DISCOUNT]]</f>
        <v>32977.560000000005</v>
      </c>
      <c r="O35782" s="5">
        <f>IF(GBI_GM[[#This Row],[CURRENCY]]="EUR",1.13*GBI_GM[[#This Row],[NET SALES]],GBI_GM[[#This Row],[NET SALES]])</f>
        <v>32977.560000000005</v>
      </c>
      <c r="P35782" s="6">
        <v>21759</v>
      </c>
      <c r="Q35782" s="5">
        <f>IF(GBI_GM[[#This Row],[CURRENCY]]="EUR",1.13*GBI_GM[[#This Row],[COGS]],GBI_GM[[#This Row],[COGS]])</f>
        <v>21759</v>
      </c>
      <c r="R35782" s="6">
        <f>GBI_GM[[#This Row],[NET SALES]]-GBI_GM[[#This Row],[COGS]]</f>
        <v>11218.560000000005</v>
      </c>
      <c r="S35782" s="5">
        <f>GBI_GM[[#This Row],[NET SALES IN USD]]-GBI_GM[[#This Row],[COGS IN USD]]</f>
        <v>11218.560000000005</v>
      </c>
      <c r="T35782" s="1" t="s">
        <v>7</v>
      </c>
      <c r="U35782" s="2" t="s">
        <v>72</v>
      </c>
      <c r="V35782" s="1" t="s">
        <v>26</v>
      </c>
    </row>
    <row r="35783" spans="1:22" x14ac:dyDescent="0.3">
      <c r="A35783" s="1" t="s">
        <v>29</v>
      </c>
      <c r="B35783" s="1" t="s">
        <v>8</v>
      </c>
      <c r="C35783" s="1" t="s">
        <v>3</v>
      </c>
      <c r="D35783" s="1">
        <v>2013</v>
      </c>
      <c r="E35783" s="3">
        <v>5</v>
      </c>
      <c r="F35783" s="3">
        <v>11</v>
      </c>
      <c r="G35783" s="4">
        <v>5</v>
      </c>
      <c r="H35783" t="s">
        <v>50</v>
      </c>
      <c r="I35783" s="6">
        <v>15453.4</v>
      </c>
      <c r="J35783" t="s">
        <v>4</v>
      </c>
      <c r="K35783" s="5">
        <f>IF(GBI_GM[[#This Row],[CURRENCY]]="EUR",1.13*GBI_GM[[#This Row],[REVENUE]],GBI_GM[[#This Row],[REVENUE]])</f>
        <v>15453.4</v>
      </c>
      <c r="L35783" s="6">
        <v>463.6</v>
      </c>
      <c r="M35783" s="5">
        <f>IF(GBI_GM[[#This Row],[CURRENCY]]="EUR",1.13*GBI_GM[[#This Row],[DISCOUNT]],GBI_GM[[#This Row],[DISCOUNT]])</f>
        <v>463.6</v>
      </c>
      <c r="N35783" s="6">
        <f>GBI_GM[[#This Row],[REVENUE]]-GBI_GM[[#This Row],[DISCOUNT]]</f>
        <v>14989.8</v>
      </c>
      <c r="O35783" s="5">
        <f>IF(GBI_GM[[#This Row],[CURRENCY]]="EUR",1.13*GBI_GM[[#This Row],[NET SALES]],GBI_GM[[#This Row],[NET SALES]])</f>
        <v>14989.8</v>
      </c>
      <c r="P35783" s="6">
        <v>9891</v>
      </c>
      <c r="Q35783" s="5">
        <f>IF(GBI_GM[[#This Row],[CURRENCY]]="EUR",1.13*GBI_GM[[#This Row],[COGS]],GBI_GM[[#This Row],[COGS]])</f>
        <v>9891</v>
      </c>
      <c r="R35783" s="6">
        <f>GBI_GM[[#This Row],[NET SALES]]-GBI_GM[[#This Row],[COGS]]</f>
        <v>5098.7999999999993</v>
      </c>
      <c r="S35783" s="5">
        <f>GBI_GM[[#This Row],[NET SALES IN USD]]-GBI_GM[[#This Row],[COGS IN USD]]</f>
        <v>5098.7999999999993</v>
      </c>
      <c r="T35783" s="1" t="s">
        <v>7</v>
      </c>
      <c r="U35783" s="2" t="s">
        <v>72</v>
      </c>
      <c r="V35783" s="1" t="s">
        <v>26</v>
      </c>
    </row>
    <row r="35784" spans="1:22" x14ac:dyDescent="0.3">
      <c r="A35784" s="1" t="s">
        <v>29</v>
      </c>
      <c r="B35784" s="1" t="s">
        <v>8</v>
      </c>
      <c r="C35784" s="1" t="s">
        <v>3</v>
      </c>
      <c r="D35784" s="1">
        <v>2013</v>
      </c>
      <c r="E35784" s="3">
        <v>6</v>
      </c>
      <c r="F35784" s="3">
        <v>7</v>
      </c>
      <c r="G35784" s="4">
        <v>9</v>
      </c>
      <c r="H35784" t="s">
        <v>50</v>
      </c>
      <c r="I35784" s="6">
        <v>27816.12</v>
      </c>
      <c r="J35784" t="s">
        <v>4</v>
      </c>
      <c r="K35784" s="5">
        <f>IF(GBI_GM[[#This Row],[CURRENCY]]="EUR",1.13*GBI_GM[[#This Row],[REVENUE]],GBI_GM[[#This Row],[REVENUE]])</f>
        <v>27816.12</v>
      </c>
      <c r="L35784" s="6">
        <v>834.48</v>
      </c>
      <c r="M35784" s="5">
        <f>IF(GBI_GM[[#This Row],[CURRENCY]]="EUR",1.13*GBI_GM[[#This Row],[DISCOUNT]],GBI_GM[[#This Row],[DISCOUNT]])</f>
        <v>834.48</v>
      </c>
      <c r="N35784" s="6">
        <f>GBI_GM[[#This Row],[REVENUE]]-GBI_GM[[#This Row],[DISCOUNT]]</f>
        <v>26981.64</v>
      </c>
      <c r="O35784" s="5">
        <f>IF(GBI_GM[[#This Row],[CURRENCY]]="EUR",1.13*GBI_GM[[#This Row],[NET SALES]],GBI_GM[[#This Row],[NET SALES]])</f>
        <v>26981.64</v>
      </c>
      <c r="P35784" s="6">
        <v>17803</v>
      </c>
      <c r="Q35784" s="5">
        <f>IF(GBI_GM[[#This Row],[CURRENCY]]="EUR",1.13*GBI_GM[[#This Row],[COGS]],GBI_GM[[#This Row],[COGS]])</f>
        <v>17803</v>
      </c>
      <c r="R35784" s="6">
        <f>GBI_GM[[#This Row],[NET SALES]]-GBI_GM[[#This Row],[COGS]]</f>
        <v>9178.64</v>
      </c>
      <c r="S35784" s="5">
        <f>GBI_GM[[#This Row],[NET SALES IN USD]]-GBI_GM[[#This Row],[COGS IN USD]]</f>
        <v>9178.64</v>
      </c>
      <c r="T35784" s="1" t="s">
        <v>7</v>
      </c>
      <c r="U35784" s="2" t="s">
        <v>72</v>
      </c>
      <c r="V35784" s="1" t="s">
        <v>26</v>
      </c>
    </row>
    <row r="35785" spans="1:22" x14ac:dyDescent="0.3">
      <c r="A35785" s="1" t="s">
        <v>29</v>
      </c>
      <c r="B35785" s="1" t="s">
        <v>8</v>
      </c>
      <c r="C35785" s="1" t="s">
        <v>3</v>
      </c>
      <c r="D35785" s="1">
        <v>2013</v>
      </c>
      <c r="E35785" s="3">
        <v>6</v>
      </c>
      <c r="F35785" s="3">
        <v>11</v>
      </c>
      <c r="G35785" s="4">
        <v>2</v>
      </c>
      <c r="H35785" t="s">
        <v>50</v>
      </c>
      <c r="I35785" s="6">
        <v>6181.36</v>
      </c>
      <c r="J35785" t="s">
        <v>4</v>
      </c>
      <c r="K35785" s="5">
        <f>IF(GBI_GM[[#This Row],[CURRENCY]]="EUR",1.13*GBI_GM[[#This Row],[REVENUE]],GBI_GM[[#This Row],[REVENUE]])</f>
        <v>6181.36</v>
      </c>
      <c r="L35785" s="6">
        <v>185.44</v>
      </c>
      <c r="M35785" s="5">
        <f>IF(GBI_GM[[#This Row],[CURRENCY]]="EUR",1.13*GBI_GM[[#This Row],[DISCOUNT]],GBI_GM[[#This Row],[DISCOUNT]])</f>
        <v>185.44</v>
      </c>
      <c r="N35785" s="6">
        <f>GBI_GM[[#This Row],[REVENUE]]-GBI_GM[[#This Row],[DISCOUNT]]</f>
        <v>5995.92</v>
      </c>
      <c r="O35785" s="5">
        <f>IF(GBI_GM[[#This Row],[CURRENCY]]="EUR",1.13*GBI_GM[[#This Row],[NET SALES]],GBI_GM[[#This Row],[NET SALES]])</f>
        <v>5995.92</v>
      </c>
      <c r="P35785" s="6">
        <v>3957</v>
      </c>
      <c r="Q35785" s="5">
        <f>IF(GBI_GM[[#This Row],[CURRENCY]]="EUR",1.13*GBI_GM[[#This Row],[COGS]],GBI_GM[[#This Row],[COGS]])</f>
        <v>3957</v>
      </c>
      <c r="R35785" s="6">
        <f>GBI_GM[[#This Row],[NET SALES]]-GBI_GM[[#This Row],[COGS]]</f>
        <v>2038.92</v>
      </c>
      <c r="S35785" s="5">
        <f>GBI_GM[[#This Row],[NET SALES IN USD]]-GBI_GM[[#This Row],[COGS IN USD]]</f>
        <v>2038.92</v>
      </c>
      <c r="T35785" s="1" t="s">
        <v>7</v>
      </c>
      <c r="U35785" s="2" t="s">
        <v>72</v>
      </c>
      <c r="V35785" s="1" t="s">
        <v>26</v>
      </c>
    </row>
    <row r="35786" spans="1:22" x14ac:dyDescent="0.3">
      <c r="A35786" s="1" t="s">
        <v>29</v>
      </c>
      <c r="B35786" s="1" t="s">
        <v>8</v>
      </c>
      <c r="C35786" s="1" t="s">
        <v>3</v>
      </c>
      <c r="D35786" s="1">
        <v>2013</v>
      </c>
      <c r="E35786" s="3">
        <v>6</v>
      </c>
      <c r="F35786" s="3">
        <v>22</v>
      </c>
      <c r="G35786" s="4">
        <v>4</v>
      </c>
      <c r="H35786" t="s">
        <v>50</v>
      </c>
      <c r="I35786" s="6">
        <v>12362.72</v>
      </c>
      <c r="J35786" t="s">
        <v>4</v>
      </c>
      <c r="K35786" s="5">
        <f>IF(GBI_GM[[#This Row],[CURRENCY]]="EUR",1.13*GBI_GM[[#This Row],[REVENUE]],GBI_GM[[#This Row],[REVENUE]])</f>
        <v>12362.72</v>
      </c>
      <c r="L35786" s="6">
        <v>370.88</v>
      </c>
      <c r="M35786" s="5">
        <f>IF(GBI_GM[[#This Row],[CURRENCY]]="EUR",1.13*GBI_GM[[#This Row],[DISCOUNT]],GBI_GM[[#This Row],[DISCOUNT]])</f>
        <v>370.88</v>
      </c>
      <c r="N35786" s="6">
        <f>GBI_GM[[#This Row],[REVENUE]]-GBI_GM[[#This Row],[DISCOUNT]]</f>
        <v>11991.84</v>
      </c>
      <c r="O35786" s="5">
        <f>IF(GBI_GM[[#This Row],[CURRENCY]]="EUR",1.13*GBI_GM[[#This Row],[NET SALES]],GBI_GM[[#This Row],[NET SALES]])</f>
        <v>11991.84</v>
      </c>
      <c r="P35786" s="6">
        <v>7913</v>
      </c>
      <c r="Q35786" s="5">
        <f>IF(GBI_GM[[#This Row],[CURRENCY]]="EUR",1.13*GBI_GM[[#This Row],[COGS]],GBI_GM[[#This Row],[COGS]])</f>
        <v>7913</v>
      </c>
      <c r="R35786" s="6">
        <f>GBI_GM[[#This Row],[NET SALES]]-GBI_GM[[#This Row],[COGS]]</f>
        <v>4078.84</v>
      </c>
      <c r="S35786" s="5">
        <f>GBI_GM[[#This Row],[NET SALES IN USD]]-GBI_GM[[#This Row],[COGS IN USD]]</f>
        <v>4078.84</v>
      </c>
      <c r="T35786" s="1" t="s">
        <v>7</v>
      </c>
      <c r="U35786" s="2" t="s">
        <v>72</v>
      </c>
      <c r="V35786" s="1" t="s">
        <v>26</v>
      </c>
    </row>
    <row r="35787" spans="1:22" x14ac:dyDescent="0.3">
      <c r="A35787" s="1" t="s">
        <v>29</v>
      </c>
      <c r="B35787" s="1" t="s">
        <v>8</v>
      </c>
      <c r="C35787" s="1" t="s">
        <v>3</v>
      </c>
      <c r="D35787" s="1">
        <v>2013</v>
      </c>
      <c r="E35787" s="3">
        <v>6</v>
      </c>
      <c r="F35787" s="3">
        <v>24</v>
      </c>
      <c r="G35787" s="4">
        <v>4</v>
      </c>
      <c r="H35787" t="s">
        <v>50</v>
      </c>
      <c r="I35787" s="6">
        <v>12362.72</v>
      </c>
      <c r="J35787" t="s">
        <v>4</v>
      </c>
      <c r="K35787" s="5">
        <f>IF(GBI_GM[[#This Row],[CURRENCY]]="EUR",1.13*GBI_GM[[#This Row],[REVENUE]],GBI_GM[[#This Row],[REVENUE]])</f>
        <v>12362.72</v>
      </c>
      <c r="L35787" s="6">
        <v>370.88</v>
      </c>
      <c r="M35787" s="5">
        <f>IF(GBI_GM[[#This Row],[CURRENCY]]="EUR",1.13*GBI_GM[[#This Row],[DISCOUNT]],GBI_GM[[#This Row],[DISCOUNT]])</f>
        <v>370.88</v>
      </c>
      <c r="N35787" s="6">
        <f>GBI_GM[[#This Row],[REVENUE]]-GBI_GM[[#This Row],[DISCOUNT]]</f>
        <v>11991.84</v>
      </c>
      <c r="O35787" s="5">
        <f>IF(GBI_GM[[#This Row],[CURRENCY]]="EUR",1.13*GBI_GM[[#This Row],[NET SALES]],GBI_GM[[#This Row],[NET SALES]])</f>
        <v>11991.84</v>
      </c>
      <c r="P35787" s="6">
        <v>7913</v>
      </c>
      <c r="Q35787" s="5">
        <f>IF(GBI_GM[[#This Row],[CURRENCY]]="EUR",1.13*GBI_GM[[#This Row],[COGS]],GBI_GM[[#This Row],[COGS]])</f>
        <v>7913</v>
      </c>
      <c r="R35787" s="6">
        <f>GBI_GM[[#This Row],[NET SALES]]-GBI_GM[[#This Row],[COGS]]</f>
        <v>4078.84</v>
      </c>
      <c r="S35787" s="5">
        <f>GBI_GM[[#This Row],[NET SALES IN USD]]-GBI_GM[[#This Row],[COGS IN USD]]</f>
        <v>4078.84</v>
      </c>
      <c r="T35787" s="1" t="s">
        <v>7</v>
      </c>
      <c r="U35787" s="2" t="s">
        <v>72</v>
      </c>
      <c r="V35787" s="1" t="s">
        <v>26</v>
      </c>
    </row>
    <row r="35788" spans="1:22" x14ac:dyDescent="0.3">
      <c r="A35788" s="1" t="s">
        <v>29</v>
      </c>
      <c r="B35788" s="1" t="s">
        <v>8</v>
      </c>
      <c r="C35788" s="1" t="s">
        <v>3</v>
      </c>
      <c r="D35788" s="1">
        <v>2013</v>
      </c>
      <c r="E35788" s="3">
        <v>7</v>
      </c>
      <c r="F35788" s="3">
        <v>10</v>
      </c>
      <c r="G35788" s="4">
        <v>2</v>
      </c>
      <c r="H35788" t="s">
        <v>50</v>
      </c>
      <c r="I35788" s="6">
        <v>6181.36</v>
      </c>
      <c r="J35788" t="s">
        <v>4</v>
      </c>
      <c r="K35788" s="5">
        <f>IF(GBI_GM[[#This Row],[CURRENCY]]="EUR",1.13*GBI_GM[[#This Row],[REVENUE]],GBI_GM[[#This Row],[REVENUE]])</f>
        <v>6181.36</v>
      </c>
      <c r="L35788" s="6">
        <v>185.44</v>
      </c>
      <c r="M35788" s="5">
        <f>IF(GBI_GM[[#This Row],[CURRENCY]]="EUR",1.13*GBI_GM[[#This Row],[DISCOUNT]],GBI_GM[[#This Row],[DISCOUNT]])</f>
        <v>185.44</v>
      </c>
      <c r="N35788" s="6">
        <f>GBI_GM[[#This Row],[REVENUE]]-GBI_GM[[#This Row],[DISCOUNT]]</f>
        <v>5995.92</v>
      </c>
      <c r="O35788" s="5">
        <f>IF(GBI_GM[[#This Row],[CURRENCY]]="EUR",1.13*GBI_GM[[#This Row],[NET SALES]],GBI_GM[[#This Row],[NET SALES]])</f>
        <v>5995.92</v>
      </c>
      <c r="P35788" s="6">
        <v>3957</v>
      </c>
      <c r="Q35788" s="5">
        <f>IF(GBI_GM[[#This Row],[CURRENCY]]="EUR",1.13*GBI_GM[[#This Row],[COGS]],GBI_GM[[#This Row],[COGS]])</f>
        <v>3957</v>
      </c>
      <c r="R35788" s="6">
        <f>GBI_GM[[#This Row],[NET SALES]]-GBI_GM[[#This Row],[COGS]]</f>
        <v>2038.92</v>
      </c>
      <c r="S35788" s="5">
        <f>GBI_GM[[#This Row],[NET SALES IN USD]]-GBI_GM[[#This Row],[COGS IN USD]]</f>
        <v>2038.92</v>
      </c>
      <c r="T35788" s="1" t="s">
        <v>7</v>
      </c>
      <c r="U35788" s="2" t="s">
        <v>72</v>
      </c>
      <c r="V35788" s="1" t="s">
        <v>26</v>
      </c>
    </row>
    <row r="35789" spans="1:22" x14ac:dyDescent="0.3">
      <c r="A35789" s="1" t="s">
        <v>29</v>
      </c>
      <c r="B35789" s="1" t="s">
        <v>8</v>
      </c>
      <c r="C35789" s="1" t="s">
        <v>3</v>
      </c>
      <c r="D35789" s="1">
        <v>2013</v>
      </c>
      <c r="E35789" s="3">
        <v>7</v>
      </c>
      <c r="F35789" s="3">
        <v>14</v>
      </c>
      <c r="G35789" s="4">
        <v>4</v>
      </c>
      <c r="H35789" t="s">
        <v>50</v>
      </c>
      <c r="I35789" s="6">
        <v>12362.72</v>
      </c>
      <c r="J35789" t="s">
        <v>4</v>
      </c>
      <c r="K35789" s="5">
        <f>IF(GBI_GM[[#This Row],[CURRENCY]]="EUR",1.13*GBI_GM[[#This Row],[REVENUE]],GBI_GM[[#This Row],[REVENUE]])</f>
        <v>12362.72</v>
      </c>
      <c r="L35789" s="6">
        <v>370.88</v>
      </c>
      <c r="M35789" s="5">
        <f>IF(GBI_GM[[#This Row],[CURRENCY]]="EUR",1.13*GBI_GM[[#This Row],[DISCOUNT]],GBI_GM[[#This Row],[DISCOUNT]])</f>
        <v>370.88</v>
      </c>
      <c r="N35789" s="6">
        <f>GBI_GM[[#This Row],[REVENUE]]-GBI_GM[[#This Row],[DISCOUNT]]</f>
        <v>11991.84</v>
      </c>
      <c r="O35789" s="5">
        <f>IF(GBI_GM[[#This Row],[CURRENCY]]="EUR",1.13*GBI_GM[[#This Row],[NET SALES]],GBI_GM[[#This Row],[NET SALES]])</f>
        <v>11991.84</v>
      </c>
      <c r="P35789" s="6">
        <v>7913</v>
      </c>
      <c r="Q35789" s="5">
        <f>IF(GBI_GM[[#This Row],[CURRENCY]]="EUR",1.13*GBI_GM[[#This Row],[COGS]],GBI_GM[[#This Row],[COGS]])</f>
        <v>7913</v>
      </c>
      <c r="R35789" s="6">
        <f>GBI_GM[[#This Row],[NET SALES]]-GBI_GM[[#This Row],[COGS]]</f>
        <v>4078.84</v>
      </c>
      <c r="S35789" s="5">
        <f>GBI_GM[[#This Row],[NET SALES IN USD]]-GBI_GM[[#This Row],[COGS IN USD]]</f>
        <v>4078.84</v>
      </c>
      <c r="T35789" s="1" t="s">
        <v>7</v>
      </c>
      <c r="U35789" s="2" t="s">
        <v>72</v>
      </c>
      <c r="V35789" s="1" t="s">
        <v>26</v>
      </c>
    </row>
    <row r="35790" spans="1:22" x14ac:dyDescent="0.3">
      <c r="A35790" s="1" t="s">
        <v>29</v>
      </c>
      <c r="B35790" s="1" t="s">
        <v>8</v>
      </c>
      <c r="C35790" s="1" t="s">
        <v>3</v>
      </c>
      <c r="D35790" s="1">
        <v>2013</v>
      </c>
      <c r="E35790" s="3">
        <v>8</v>
      </c>
      <c r="F35790" s="3">
        <v>3</v>
      </c>
      <c r="G35790" s="4">
        <v>5</v>
      </c>
      <c r="H35790" t="s">
        <v>50</v>
      </c>
      <c r="I35790" s="6">
        <v>15453.4</v>
      </c>
      <c r="J35790" t="s">
        <v>4</v>
      </c>
      <c r="K35790" s="5">
        <f>IF(GBI_GM[[#This Row],[CURRENCY]]="EUR",1.13*GBI_GM[[#This Row],[REVENUE]],GBI_GM[[#This Row],[REVENUE]])</f>
        <v>15453.4</v>
      </c>
      <c r="L35790" s="6">
        <v>463.6</v>
      </c>
      <c r="M35790" s="5">
        <f>IF(GBI_GM[[#This Row],[CURRENCY]]="EUR",1.13*GBI_GM[[#This Row],[DISCOUNT]],GBI_GM[[#This Row],[DISCOUNT]])</f>
        <v>463.6</v>
      </c>
      <c r="N35790" s="6">
        <f>GBI_GM[[#This Row],[REVENUE]]-GBI_GM[[#This Row],[DISCOUNT]]</f>
        <v>14989.8</v>
      </c>
      <c r="O35790" s="5">
        <f>IF(GBI_GM[[#This Row],[CURRENCY]]="EUR",1.13*GBI_GM[[#This Row],[NET SALES]],GBI_GM[[#This Row],[NET SALES]])</f>
        <v>14989.8</v>
      </c>
      <c r="P35790" s="6">
        <v>9891</v>
      </c>
      <c r="Q35790" s="5">
        <f>IF(GBI_GM[[#This Row],[CURRENCY]]="EUR",1.13*GBI_GM[[#This Row],[COGS]],GBI_GM[[#This Row],[COGS]])</f>
        <v>9891</v>
      </c>
      <c r="R35790" s="6">
        <f>GBI_GM[[#This Row],[NET SALES]]-GBI_GM[[#This Row],[COGS]]</f>
        <v>5098.7999999999993</v>
      </c>
      <c r="S35790" s="5">
        <f>GBI_GM[[#This Row],[NET SALES IN USD]]-GBI_GM[[#This Row],[COGS IN USD]]</f>
        <v>5098.7999999999993</v>
      </c>
      <c r="T35790" s="1" t="s">
        <v>7</v>
      </c>
      <c r="U35790" s="2" t="s">
        <v>72</v>
      </c>
      <c r="V35790" s="1" t="s">
        <v>26</v>
      </c>
    </row>
    <row r="35791" spans="1:22" x14ac:dyDescent="0.3">
      <c r="A35791" s="1" t="s">
        <v>29</v>
      </c>
      <c r="B35791" s="1" t="s">
        <v>8</v>
      </c>
      <c r="C35791" s="1" t="s">
        <v>3</v>
      </c>
      <c r="D35791" s="1">
        <v>2013</v>
      </c>
      <c r="E35791" s="3">
        <v>8</v>
      </c>
      <c r="F35791" s="3">
        <v>6</v>
      </c>
      <c r="G35791" s="4">
        <v>1</v>
      </c>
      <c r="H35791" t="s">
        <v>50</v>
      </c>
      <c r="I35791" s="6">
        <v>3090.68</v>
      </c>
      <c r="J35791" t="s">
        <v>4</v>
      </c>
      <c r="K35791" s="5">
        <f>IF(GBI_GM[[#This Row],[CURRENCY]]="EUR",1.13*GBI_GM[[#This Row],[REVENUE]],GBI_GM[[#This Row],[REVENUE]])</f>
        <v>3090.68</v>
      </c>
      <c r="L35791" s="6">
        <v>92.72</v>
      </c>
      <c r="M35791" s="5">
        <f>IF(GBI_GM[[#This Row],[CURRENCY]]="EUR",1.13*GBI_GM[[#This Row],[DISCOUNT]],GBI_GM[[#This Row],[DISCOUNT]])</f>
        <v>92.72</v>
      </c>
      <c r="N35791" s="6">
        <f>GBI_GM[[#This Row],[REVENUE]]-GBI_GM[[#This Row],[DISCOUNT]]</f>
        <v>2997.96</v>
      </c>
      <c r="O35791" s="5">
        <f>IF(GBI_GM[[#This Row],[CURRENCY]]="EUR",1.13*GBI_GM[[#This Row],[NET SALES]],GBI_GM[[#This Row],[NET SALES]])</f>
        <v>2997.96</v>
      </c>
      <c r="P35791" s="6">
        <v>1979</v>
      </c>
      <c r="Q35791" s="5">
        <f>IF(GBI_GM[[#This Row],[CURRENCY]]="EUR",1.13*GBI_GM[[#This Row],[COGS]],GBI_GM[[#This Row],[COGS]])</f>
        <v>1979</v>
      </c>
      <c r="R35791" s="6">
        <f>GBI_GM[[#This Row],[NET SALES]]-GBI_GM[[#This Row],[COGS]]</f>
        <v>1018.96</v>
      </c>
      <c r="S35791" s="5">
        <f>GBI_GM[[#This Row],[NET SALES IN USD]]-GBI_GM[[#This Row],[COGS IN USD]]</f>
        <v>1018.96</v>
      </c>
      <c r="T35791" s="1" t="s">
        <v>7</v>
      </c>
      <c r="U35791" s="2" t="s">
        <v>72</v>
      </c>
      <c r="V35791" s="1" t="s">
        <v>26</v>
      </c>
    </row>
    <row r="35792" spans="1:22" x14ac:dyDescent="0.3">
      <c r="A35792" s="1" t="s">
        <v>29</v>
      </c>
      <c r="B35792" s="1" t="s">
        <v>8</v>
      </c>
      <c r="C35792" s="1" t="s">
        <v>3</v>
      </c>
      <c r="D35792" s="1">
        <v>2013</v>
      </c>
      <c r="E35792" s="3">
        <v>8</v>
      </c>
      <c r="F35792" s="3">
        <v>12</v>
      </c>
      <c r="G35792" s="4">
        <v>4</v>
      </c>
      <c r="H35792" t="s">
        <v>50</v>
      </c>
      <c r="I35792" s="6">
        <v>12362.72</v>
      </c>
      <c r="J35792" t="s">
        <v>4</v>
      </c>
      <c r="K35792" s="5">
        <f>IF(GBI_GM[[#This Row],[CURRENCY]]="EUR",1.13*GBI_GM[[#This Row],[REVENUE]],GBI_GM[[#This Row],[REVENUE]])</f>
        <v>12362.72</v>
      </c>
      <c r="L35792" s="6">
        <v>370.88</v>
      </c>
      <c r="M35792" s="5">
        <f>IF(GBI_GM[[#This Row],[CURRENCY]]="EUR",1.13*GBI_GM[[#This Row],[DISCOUNT]],GBI_GM[[#This Row],[DISCOUNT]])</f>
        <v>370.88</v>
      </c>
      <c r="N35792" s="6">
        <f>GBI_GM[[#This Row],[REVENUE]]-GBI_GM[[#This Row],[DISCOUNT]]</f>
        <v>11991.84</v>
      </c>
      <c r="O35792" s="5">
        <f>IF(GBI_GM[[#This Row],[CURRENCY]]="EUR",1.13*GBI_GM[[#This Row],[NET SALES]],GBI_GM[[#This Row],[NET SALES]])</f>
        <v>11991.84</v>
      </c>
      <c r="P35792" s="6">
        <v>7913</v>
      </c>
      <c r="Q35792" s="5">
        <f>IF(GBI_GM[[#This Row],[CURRENCY]]="EUR",1.13*GBI_GM[[#This Row],[COGS]],GBI_GM[[#This Row],[COGS]])</f>
        <v>7913</v>
      </c>
      <c r="R35792" s="6">
        <f>GBI_GM[[#This Row],[NET SALES]]-GBI_GM[[#This Row],[COGS]]</f>
        <v>4078.84</v>
      </c>
      <c r="S35792" s="5">
        <f>GBI_GM[[#This Row],[NET SALES IN USD]]-GBI_GM[[#This Row],[COGS IN USD]]</f>
        <v>4078.84</v>
      </c>
      <c r="T35792" s="1" t="s">
        <v>7</v>
      </c>
      <c r="U35792" s="2" t="s">
        <v>72</v>
      </c>
      <c r="V35792" s="1" t="s">
        <v>26</v>
      </c>
    </row>
    <row r="35793" spans="1:22" x14ac:dyDescent="0.3">
      <c r="A35793" s="1" t="s">
        <v>29</v>
      </c>
      <c r="B35793" s="1" t="s">
        <v>8</v>
      </c>
      <c r="C35793" s="1" t="s">
        <v>3</v>
      </c>
      <c r="D35793" s="1">
        <v>2013</v>
      </c>
      <c r="E35793" s="3">
        <v>8</v>
      </c>
      <c r="F35793" s="3">
        <v>17</v>
      </c>
      <c r="G35793" s="4">
        <v>1</v>
      </c>
      <c r="H35793" t="s">
        <v>50</v>
      </c>
      <c r="I35793" s="6">
        <v>3090.68</v>
      </c>
      <c r="J35793" t="s">
        <v>4</v>
      </c>
      <c r="K35793" s="5">
        <f>IF(GBI_GM[[#This Row],[CURRENCY]]="EUR",1.13*GBI_GM[[#This Row],[REVENUE]],GBI_GM[[#This Row],[REVENUE]])</f>
        <v>3090.68</v>
      </c>
      <c r="L35793" s="6">
        <v>92.72</v>
      </c>
      <c r="M35793" s="5">
        <f>IF(GBI_GM[[#This Row],[CURRENCY]]="EUR",1.13*GBI_GM[[#This Row],[DISCOUNT]],GBI_GM[[#This Row],[DISCOUNT]])</f>
        <v>92.72</v>
      </c>
      <c r="N35793" s="6">
        <f>GBI_GM[[#This Row],[REVENUE]]-GBI_GM[[#This Row],[DISCOUNT]]</f>
        <v>2997.96</v>
      </c>
      <c r="O35793" s="5">
        <f>IF(GBI_GM[[#This Row],[CURRENCY]]="EUR",1.13*GBI_GM[[#This Row],[NET SALES]],GBI_GM[[#This Row],[NET SALES]])</f>
        <v>2997.96</v>
      </c>
      <c r="P35793" s="6">
        <v>1979</v>
      </c>
      <c r="Q35793" s="5">
        <f>IF(GBI_GM[[#This Row],[CURRENCY]]="EUR",1.13*GBI_GM[[#This Row],[COGS]],GBI_GM[[#This Row],[COGS]])</f>
        <v>1979</v>
      </c>
      <c r="R35793" s="6">
        <f>GBI_GM[[#This Row],[NET SALES]]-GBI_GM[[#This Row],[COGS]]</f>
        <v>1018.96</v>
      </c>
      <c r="S35793" s="5">
        <f>GBI_GM[[#This Row],[NET SALES IN USD]]-GBI_GM[[#This Row],[COGS IN USD]]</f>
        <v>1018.96</v>
      </c>
      <c r="T35793" s="1" t="s">
        <v>7</v>
      </c>
      <c r="U35793" s="2" t="s">
        <v>72</v>
      </c>
      <c r="V35793" s="1" t="s">
        <v>26</v>
      </c>
    </row>
    <row r="35794" spans="1:22" x14ac:dyDescent="0.3">
      <c r="A35794" s="1" t="s">
        <v>29</v>
      </c>
      <c r="B35794" s="1" t="s">
        <v>8</v>
      </c>
      <c r="C35794" s="1" t="s">
        <v>3</v>
      </c>
      <c r="D35794" s="1">
        <v>2013</v>
      </c>
      <c r="E35794" s="3">
        <v>9</v>
      </c>
      <c r="F35794" s="3">
        <v>12</v>
      </c>
      <c r="G35794" s="4">
        <v>3</v>
      </c>
      <c r="H35794" t="s">
        <v>50</v>
      </c>
      <c r="I35794" s="6">
        <v>9272.0400000000009</v>
      </c>
      <c r="J35794" t="s">
        <v>4</v>
      </c>
      <c r="K35794" s="5">
        <f>IF(GBI_GM[[#This Row],[CURRENCY]]="EUR",1.13*GBI_GM[[#This Row],[REVENUE]],GBI_GM[[#This Row],[REVENUE]])</f>
        <v>9272.0400000000009</v>
      </c>
      <c r="L35794" s="6">
        <v>278.16000000000003</v>
      </c>
      <c r="M35794" s="5">
        <f>IF(GBI_GM[[#This Row],[CURRENCY]]="EUR",1.13*GBI_GM[[#This Row],[DISCOUNT]],GBI_GM[[#This Row],[DISCOUNT]])</f>
        <v>278.16000000000003</v>
      </c>
      <c r="N35794" s="6">
        <f>GBI_GM[[#This Row],[REVENUE]]-GBI_GM[[#This Row],[DISCOUNT]]</f>
        <v>8993.880000000001</v>
      </c>
      <c r="O35794" s="5">
        <f>IF(GBI_GM[[#This Row],[CURRENCY]]="EUR",1.13*GBI_GM[[#This Row],[NET SALES]],GBI_GM[[#This Row],[NET SALES]])</f>
        <v>8993.880000000001</v>
      </c>
      <c r="P35794" s="6">
        <v>5935</v>
      </c>
      <c r="Q35794" s="5">
        <f>IF(GBI_GM[[#This Row],[CURRENCY]]="EUR",1.13*GBI_GM[[#This Row],[COGS]],GBI_GM[[#This Row],[COGS]])</f>
        <v>5935</v>
      </c>
      <c r="R35794" s="6">
        <f>GBI_GM[[#This Row],[NET SALES]]-GBI_GM[[#This Row],[COGS]]</f>
        <v>3058.880000000001</v>
      </c>
      <c r="S35794" s="5">
        <f>GBI_GM[[#This Row],[NET SALES IN USD]]-GBI_GM[[#This Row],[COGS IN USD]]</f>
        <v>3058.880000000001</v>
      </c>
      <c r="T35794" s="1" t="s">
        <v>7</v>
      </c>
      <c r="U35794" s="2" t="s">
        <v>72</v>
      </c>
      <c r="V35794" s="1" t="s">
        <v>26</v>
      </c>
    </row>
    <row r="35795" spans="1:22" x14ac:dyDescent="0.3">
      <c r="A35795" s="1" t="s">
        <v>29</v>
      </c>
      <c r="B35795" s="1" t="s">
        <v>8</v>
      </c>
      <c r="C35795" s="1" t="s">
        <v>3</v>
      </c>
      <c r="D35795" s="1">
        <v>2013</v>
      </c>
      <c r="E35795" s="3">
        <v>9</v>
      </c>
      <c r="F35795" s="3">
        <v>14</v>
      </c>
      <c r="G35795" s="4">
        <v>3</v>
      </c>
      <c r="H35795" t="s">
        <v>50</v>
      </c>
      <c r="I35795" s="6">
        <v>9272.0400000000009</v>
      </c>
      <c r="J35795" t="s">
        <v>4</v>
      </c>
      <c r="K35795" s="5">
        <f>IF(GBI_GM[[#This Row],[CURRENCY]]="EUR",1.13*GBI_GM[[#This Row],[REVENUE]],GBI_GM[[#This Row],[REVENUE]])</f>
        <v>9272.0400000000009</v>
      </c>
      <c r="L35795" s="6">
        <v>278.16000000000003</v>
      </c>
      <c r="M35795" s="5">
        <f>IF(GBI_GM[[#This Row],[CURRENCY]]="EUR",1.13*GBI_GM[[#This Row],[DISCOUNT]],GBI_GM[[#This Row],[DISCOUNT]])</f>
        <v>278.16000000000003</v>
      </c>
      <c r="N35795" s="6">
        <f>GBI_GM[[#This Row],[REVENUE]]-GBI_GM[[#This Row],[DISCOUNT]]</f>
        <v>8993.880000000001</v>
      </c>
      <c r="O35795" s="5">
        <f>IF(GBI_GM[[#This Row],[CURRENCY]]="EUR",1.13*GBI_GM[[#This Row],[NET SALES]],GBI_GM[[#This Row],[NET SALES]])</f>
        <v>8993.880000000001</v>
      </c>
      <c r="P35795" s="6">
        <v>5935</v>
      </c>
      <c r="Q35795" s="5">
        <f>IF(GBI_GM[[#This Row],[CURRENCY]]="EUR",1.13*GBI_GM[[#This Row],[COGS]],GBI_GM[[#This Row],[COGS]])</f>
        <v>5935</v>
      </c>
      <c r="R35795" s="6">
        <f>GBI_GM[[#This Row],[NET SALES]]-GBI_GM[[#This Row],[COGS]]</f>
        <v>3058.880000000001</v>
      </c>
      <c r="S35795" s="5">
        <f>GBI_GM[[#This Row],[NET SALES IN USD]]-GBI_GM[[#This Row],[COGS IN USD]]</f>
        <v>3058.880000000001</v>
      </c>
      <c r="T35795" s="1" t="s">
        <v>7</v>
      </c>
      <c r="U35795" s="2" t="s">
        <v>72</v>
      </c>
      <c r="V35795" s="1" t="s">
        <v>26</v>
      </c>
    </row>
    <row r="35796" spans="1:22" x14ac:dyDescent="0.3">
      <c r="A35796" s="1" t="s">
        <v>29</v>
      </c>
      <c r="B35796" s="1" t="s">
        <v>8</v>
      </c>
      <c r="C35796" s="1" t="s">
        <v>3</v>
      </c>
      <c r="D35796" s="1">
        <v>2013</v>
      </c>
      <c r="E35796" s="3">
        <v>9</v>
      </c>
      <c r="F35796" s="3">
        <v>22</v>
      </c>
      <c r="G35796" s="4">
        <v>1</v>
      </c>
      <c r="H35796" t="s">
        <v>50</v>
      </c>
      <c r="I35796" s="6">
        <v>3090.68</v>
      </c>
      <c r="J35796" t="s">
        <v>4</v>
      </c>
      <c r="K35796" s="5">
        <f>IF(GBI_GM[[#This Row],[CURRENCY]]="EUR",1.13*GBI_GM[[#This Row],[REVENUE]],GBI_GM[[#This Row],[REVENUE]])</f>
        <v>3090.68</v>
      </c>
      <c r="L35796" s="6">
        <v>92.72</v>
      </c>
      <c r="M35796" s="5">
        <f>IF(GBI_GM[[#This Row],[CURRENCY]]="EUR",1.13*GBI_GM[[#This Row],[DISCOUNT]],GBI_GM[[#This Row],[DISCOUNT]])</f>
        <v>92.72</v>
      </c>
      <c r="N35796" s="6">
        <f>GBI_GM[[#This Row],[REVENUE]]-GBI_GM[[#This Row],[DISCOUNT]]</f>
        <v>2997.96</v>
      </c>
      <c r="O35796" s="5">
        <f>IF(GBI_GM[[#This Row],[CURRENCY]]="EUR",1.13*GBI_GM[[#This Row],[NET SALES]],GBI_GM[[#This Row],[NET SALES]])</f>
        <v>2997.96</v>
      </c>
      <c r="P35796" s="6">
        <v>1979</v>
      </c>
      <c r="Q35796" s="5">
        <f>IF(GBI_GM[[#This Row],[CURRENCY]]="EUR",1.13*GBI_GM[[#This Row],[COGS]],GBI_GM[[#This Row],[COGS]])</f>
        <v>1979</v>
      </c>
      <c r="R35796" s="6">
        <f>GBI_GM[[#This Row],[NET SALES]]-GBI_GM[[#This Row],[COGS]]</f>
        <v>1018.96</v>
      </c>
      <c r="S35796" s="5">
        <f>GBI_GM[[#This Row],[NET SALES IN USD]]-GBI_GM[[#This Row],[COGS IN USD]]</f>
        <v>1018.96</v>
      </c>
      <c r="T35796" s="1" t="s">
        <v>7</v>
      </c>
      <c r="U35796" s="2" t="s">
        <v>72</v>
      </c>
      <c r="V35796" s="1" t="s">
        <v>26</v>
      </c>
    </row>
    <row r="35797" spans="1:22" x14ac:dyDescent="0.3">
      <c r="A35797" s="1" t="s">
        <v>29</v>
      </c>
      <c r="B35797" s="1" t="s">
        <v>8</v>
      </c>
      <c r="C35797" s="1" t="s">
        <v>3</v>
      </c>
      <c r="D35797" s="1">
        <v>2013</v>
      </c>
      <c r="E35797" s="3">
        <v>10</v>
      </c>
      <c r="F35797" s="3">
        <v>12</v>
      </c>
      <c r="G35797" s="4">
        <v>2</v>
      </c>
      <c r="H35797" t="s">
        <v>50</v>
      </c>
      <c r="I35797" s="6">
        <v>6181.36</v>
      </c>
      <c r="J35797" t="s">
        <v>4</v>
      </c>
      <c r="K35797" s="5">
        <f>IF(GBI_GM[[#This Row],[CURRENCY]]="EUR",1.13*GBI_GM[[#This Row],[REVENUE]],GBI_GM[[#This Row],[REVENUE]])</f>
        <v>6181.36</v>
      </c>
      <c r="L35797" s="6">
        <v>185.44</v>
      </c>
      <c r="M35797" s="5">
        <f>IF(GBI_GM[[#This Row],[CURRENCY]]="EUR",1.13*GBI_GM[[#This Row],[DISCOUNT]],GBI_GM[[#This Row],[DISCOUNT]])</f>
        <v>185.44</v>
      </c>
      <c r="N35797" s="6">
        <f>GBI_GM[[#This Row],[REVENUE]]-GBI_GM[[#This Row],[DISCOUNT]]</f>
        <v>5995.92</v>
      </c>
      <c r="O35797" s="5">
        <f>IF(GBI_GM[[#This Row],[CURRENCY]]="EUR",1.13*GBI_GM[[#This Row],[NET SALES]],GBI_GM[[#This Row],[NET SALES]])</f>
        <v>5995.92</v>
      </c>
      <c r="P35797" s="6">
        <v>3957</v>
      </c>
      <c r="Q35797" s="5">
        <f>IF(GBI_GM[[#This Row],[CURRENCY]]="EUR",1.13*GBI_GM[[#This Row],[COGS]],GBI_GM[[#This Row],[COGS]])</f>
        <v>3957</v>
      </c>
      <c r="R35797" s="6">
        <f>GBI_GM[[#This Row],[NET SALES]]-GBI_GM[[#This Row],[COGS]]</f>
        <v>2038.92</v>
      </c>
      <c r="S35797" s="5">
        <f>GBI_GM[[#This Row],[NET SALES IN USD]]-GBI_GM[[#This Row],[COGS IN USD]]</f>
        <v>2038.92</v>
      </c>
      <c r="T35797" s="1" t="s">
        <v>7</v>
      </c>
      <c r="U35797" s="2" t="s">
        <v>72</v>
      </c>
      <c r="V35797" s="1" t="s">
        <v>26</v>
      </c>
    </row>
    <row r="35798" spans="1:22" x14ac:dyDescent="0.3">
      <c r="A35798" s="1" t="s">
        <v>29</v>
      </c>
      <c r="B35798" s="1" t="s">
        <v>8</v>
      </c>
      <c r="C35798" s="1" t="s">
        <v>3</v>
      </c>
      <c r="D35798" s="1">
        <v>2013</v>
      </c>
      <c r="E35798" s="3">
        <v>10</v>
      </c>
      <c r="F35798" s="3">
        <v>13</v>
      </c>
      <c r="G35798" s="4">
        <v>1</v>
      </c>
      <c r="H35798" t="s">
        <v>50</v>
      </c>
      <c r="I35798" s="6">
        <v>3090.68</v>
      </c>
      <c r="J35798" t="s">
        <v>4</v>
      </c>
      <c r="K35798" s="5">
        <f>IF(GBI_GM[[#This Row],[CURRENCY]]="EUR",1.13*GBI_GM[[#This Row],[REVENUE]],GBI_GM[[#This Row],[REVENUE]])</f>
        <v>3090.68</v>
      </c>
      <c r="L35798" s="6">
        <v>92.72</v>
      </c>
      <c r="M35798" s="5">
        <f>IF(GBI_GM[[#This Row],[CURRENCY]]="EUR",1.13*GBI_GM[[#This Row],[DISCOUNT]],GBI_GM[[#This Row],[DISCOUNT]])</f>
        <v>92.72</v>
      </c>
      <c r="N35798" s="6">
        <f>GBI_GM[[#This Row],[REVENUE]]-GBI_GM[[#This Row],[DISCOUNT]]</f>
        <v>2997.96</v>
      </c>
      <c r="O35798" s="5">
        <f>IF(GBI_GM[[#This Row],[CURRENCY]]="EUR",1.13*GBI_GM[[#This Row],[NET SALES]],GBI_GM[[#This Row],[NET SALES]])</f>
        <v>2997.96</v>
      </c>
      <c r="P35798" s="6">
        <v>1979</v>
      </c>
      <c r="Q35798" s="5">
        <f>IF(GBI_GM[[#This Row],[CURRENCY]]="EUR",1.13*GBI_GM[[#This Row],[COGS]],GBI_GM[[#This Row],[COGS]])</f>
        <v>1979</v>
      </c>
      <c r="R35798" s="6">
        <f>GBI_GM[[#This Row],[NET SALES]]-GBI_GM[[#This Row],[COGS]]</f>
        <v>1018.96</v>
      </c>
      <c r="S35798" s="5">
        <f>GBI_GM[[#This Row],[NET SALES IN USD]]-GBI_GM[[#This Row],[COGS IN USD]]</f>
        <v>1018.96</v>
      </c>
      <c r="T35798" s="1" t="s">
        <v>7</v>
      </c>
      <c r="U35798" s="2" t="s">
        <v>72</v>
      </c>
      <c r="V35798" s="1" t="s">
        <v>26</v>
      </c>
    </row>
    <row r="35799" spans="1:22" x14ac:dyDescent="0.3">
      <c r="A35799" s="1" t="s">
        <v>29</v>
      </c>
      <c r="B35799" s="1" t="s">
        <v>8</v>
      </c>
      <c r="C35799" s="1" t="s">
        <v>3</v>
      </c>
      <c r="D35799" s="1">
        <v>2013</v>
      </c>
      <c r="E35799" s="3">
        <v>10</v>
      </c>
      <c r="F35799" s="3">
        <v>30</v>
      </c>
      <c r="G35799" s="4">
        <v>1</v>
      </c>
      <c r="H35799" t="s">
        <v>50</v>
      </c>
      <c r="I35799" s="6">
        <v>3090.68</v>
      </c>
      <c r="J35799" t="s">
        <v>4</v>
      </c>
      <c r="K35799" s="5">
        <f>IF(GBI_GM[[#This Row],[CURRENCY]]="EUR",1.13*GBI_GM[[#This Row],[REVENUE]],GBI_GM[[#This Row],[REVENUE]])</f>
        <v>3090.68</v>
      </c>
      <c r="L35799" s="6">
        <v>92.72</v>
      </c>
      <c r="M35799" s="5">
        <f>IF(GBI_GM[[#This Row],[CURRENCY]]="EUR",1.13*GBI_GM[[#This Row],[DISCOUNT]],GBI_GM[[#This Row],[DISCOUNT]])</f>
        <v>92.72</v>
      </c>
      <c r="N35799" s="6">
        <f>GBI_GM[[#This Row],[REVENUE]]-GBI_GM[[#This Row],[DISCOUNT]]</f>
        <v>2997.96</v>
      </c>
      <c r="O35799" s="5">
        <f>IF(GBI_GM[[#This Row],[CURRENCY]]="EUR",1.13*GBI_GM[[#This Row],[NET SALES]],GBI_GM[[#This Row],[NET SALES]])</f>
        <v>2997.96</v>
      </c>
      <c r="P35799" s="6">
        <v>1979</v>
      </c>
      <c r="Q35799" s="5">
        <f>IF(GBI_GM[[#This Row],[CURRENCY]]="EUR",1.13*GBI_GM[[#This Row],[COGS]],GBI_GM[[#This Row],[COGS]])</f>
        <v>1979</v>
      </c>
      <c r="R35799" s="6">
        <f>GBI_GM[[#This Row],[NET SALES]]-GBI_GM[[#This Row],[COGS]]</f>
        <v>1018.96</v>
      </c>
      <c r="S35799" s="5">
        <f>GBI_GM[[#This Row],[NET SALES IN USD]]-GBI_GM[[#This Row],[COGS IN USD]]</f>
        <v>1018.96</v>
      </c>
      <c r="T35799" s="1" t="s">
        <v>7</v>
      </c>
      <c r="U35799" s="2" t="s">
        <v>72</v>
      </c>
      <c r="V35799" s="1" t="s">
        <v>26</v>
      </c>
    </row>
    <row r="35800" spans="1:22" x14ac:dyDescent="0.3">
      <c r="A35800" s="1" t="s">
        <v>29</v>
      </c>
      <c r="B35800" s="1" t="s">
        <v>8</v>
      </c>
      <c r="C35800" s="1" t="s">
        <v>3</v>
      </c>
      <c r="D35800" s="1">
        <v>2013</v>
      </c>
      <c r="E35800" s="3">
        <v>11</v>
      </c>
      <c r="F35800" s="3">
        <v>21</v>
      </c>
      <c r="G35800" s="4">
        <v>1</v>
      </c>
      <c r="H35800" t="s">
        <v>50</v>
      </c>
      <c r="I35800" s="6">
        <v>3090.68</v>
      </c>
      <c r="J35800" t="s">
        <v>4</v>
      </c>
      <c r="K35800" s="5">
        <f>IF(GBI_GM[[#This Row],[CURRENCY]]="EUR",1.13*GBI_GM[[#This Row],[REVENUE]],GBI_GM[[#This Row],[REVENUE]])</f>
        <v>3090.68</v>
      </c>
      <c r="L35800" s="6">
        <v>92.72</v>
      </c>
      <c r="M35800" s="5">
        <f>IF(GBI_GM[[#This Row],[CURRENCY]]="EUR",1.13*GBI_GM[[#This Row],[DISCOUNT]],GBI_GM[[#This Row],[DISCOUNT]])</f>
        <v>92.72</v>
      </c>
      <c r="N35800" s="6">
        <f>GBI_GM[[#This Row],[REVENUE]]-GBI_GM[[#This Row],[DISCOUNT]]</f>
        <v>2997.96</v>
      </c>
      <c r="O35800" s="5">
        <f>IF(GBI_GM[[#This Row],[CURRENCY]]="EUR",1.13*GBI_GM[[#This Row],[NET SALES]],GBI_GM[[#This Row],[NET SALES]])</f>
        <v>2997.96</v>
      </c>
      <c r="P35800" s="6">
        <v>1979</v>
      </c>
      <c r="Q35800" s="5">
        <f>IF(GBI_GM[[#This Row],[CURRENCY]]="EUR",1.13*GBI_GM[[#This Row],[COGS]],GBI_GM[[#This Row],[COGS]])</f>
        <v>1979</v>
      </c>
      <c r="R35800" s="6">
        <f>GBI_GM[[#This Row],[NET SALES]]-GBI_GM[[#This Row],[COGS]]</f>
        <v>1018.96</v>
      </c>
      <c r="S35800" s="5">
        <f>GBI_GM[[#This Row],[NET SALES IN USD]]-GBI_GM[[#This Row],[COGS IN USD]]</f>
        <v>1018.96</v>
      </c>
      <c r="T35800" s="1" t="s">
        <v>7</v>
      </c>
      <c r="U35800" s="2" t="s">
        <v>72</v>
      </c>
      <c r="V35800" s="1" t="s">
        <v>26</v>
      </c>
    </row>
    <row r="35801" spans="1:22" x14ac:dyDescent="0.3">
      <c r="A35801" s="1" t="s">
        <v>29</v>
      </c>
      <c r="B35801" s="1" t="s">
        <v>8</v>
      </c>
      <c r="C35801" s="1" t="s">
        <v>3</v>
      </c>
      <c r="D35801" s="1">
        <v>2013</v>
      </c>
      <c r="E35801" s="3">
        <v>11</v>
      </c>
      <c r="F35801" s="3">
        <v>27</v>
      </c>
      <c r="G35801" s="4">
        <v>1</v>
      </c>
      <c r="H35801" t="s">
        <v>50</v>
      </c>
      <c r="I35801" s="6">
        <v>3090.68</v>
      </c>
      <c r="J35801" t="s">
        <v>4</v>
      </c>
      <c r="K35801" s="5">
        <f>IF(GBI_GM[[#This Row],[CURRENCY]]="EUR",1.13*GBI_GM[[#This Row],[REVENUE]],GBI_GM[[#This Row],[REVENUE]])</f>
        <v>3090.68</v>
      </c>
      <c r="L35801" s="6">
        <v>92.72</v>
      </c>
      <c r="M35801" s="5">
        <f>IF(GBI_GM[[#This Row],[CURRENCY]]="EUR",1.13*GBI_GM[[#This Row],[DISCOUNT]],GBI_GM[[#This Row],[DISCOUNT]])</f>
        <v>92.72</v>
      </c>
      <c r="N35801" s="6">
        <f>GBI_GM[[#This Row],[REVENUE]]-GBI_GM[[#This Row],[DISCOUNT]]</f>
        <v>2997.96</v>
      </c>
      <c r="O35801" s="5">
        <f>IF(GBI_GM[[#This Row],[CURRENCY]]="EUR",1.13*GBI_GM[[#This Row],[NET SALES]],GBI_GM[[#This Row],[NET SALES]])</f>
        <v>2997.96</v>
      </c>
      <c r="P35801" s="6">
        <v>1979</v>
      </c>
      <c r="Q35801" s="5">
        <f>IF(GBI_GM[[#This Row],[CURRENCY]]="EUR",1.13*GBI_GM[[#This Row],[COGS]],GBI_GM[[#This Row],[COGS]])</f>
        <v>1979</v>
      </c>
      <c r="R35801" s="6">
        <f>GBI_GM[[#This Row],[NET SALES]]-GBI_GM[[#This Row],[COGS]]</f>
        <v>1018.96</v>
      </c>
      <c r="S35801" s="5">
        <f>GBI_GM[[#This Row],[NET SALES IN USD]]-GBI_GM[[#This Row],[COGS IN USD]]</f>
        <v>1018.96</v>
      </c>
      <c r="T35801" s="1" t="s">
        <v>7</v>
      </c>
      <c r="U35801" s="2" t="s">
        <v>72</v>
      </c>
      <c r="V35801" s="1" t="s">
        <v>26</v>
      </c>
    </row>
    <row r="35802" spans="1:22" x14ac:dyDescent="0.3">
      <c r="A35802" s="1" t="s">
        <v>29</v>
      </c>
      <c r="B35802" s="1" t="s">
        <v>8</v>
      </c>
      <c r="C35802" s="1" t="s">
        <v>3</v>
      </c>
      <c r="D35802" s="1">
        <v>2013</v>
      </c>
      <c r="E35802" s="3">
        <v>12</v>
      </c>
      <c r="F35802" s="3">
        <v>10</v>
      </c>
      <c r="G35802" s="4">
        <v>2</v>
      </c>
      <c r="H35802" t="s">
        <v>50</v>
      </c>
      <c r="I35802" s="6">
        <v>6181.36</v>
      </c>
      <c r="J35802" t="s">
        <v>4</v>
      </c>
      <c r="K35802" s="5">
        <f>IF(GBI_GM[[#This Row],[CURRENCY]]="EUR",1.13*GBI_GM[[#This Row],[REVENUE]],GBI_GM[[#This Row],[REVENUE]])</f>
        <v>6181.36</v>
      </c>
      <c r="L35802" s="6">
        <v>185.44</v>
      </c>
      <c r="M35802" s="5">
        <f>IF(GBI_GM[[#This Row],[CURRENCY]]="EUR",1.13*GBI_GM[[#This Row],[DISCOUNT]],GBI_GM[[#This Row],[DISCOUNT]])</f>
        <v>185.44</v>
      </c>
      <c r="N35802" s="6">
        <f>GBI_GM[[#This Row],[REVENUE]]-GBI_GM[[#This Row],[DISCOUNT]]</f>
        <v>5995.92</v>
      </c>
      <c r="O35802" s="5">
        <f>IF(GBI_GM[[#This Row],[CURRENCY]]="EUR",1.13*GBI_GM[[#This Row],[NET SALES]],GBI_GM[[#This Row],[NET SALES]])</f>
        <v>5995.92</v>
      </c>
      <c r="P35802" s="6">
        <v>3957</v>
      </c>
      <c r="Q35802" s="5">
        <f>IF(GBI_GM[[#This Row],[CURRENCY]]="EUR",1.13*GBI_GM[[#This Row],[COGS]],GBI_GM[[#This Row],[COGS]])</f>
        <v>3957</v>
      </c>
      <c r="R35802" s="6">
        <f>GBI_GM[[#This Row],[NET SALES]]-GBI_GM[[#This Row],[COGS]]</f>
        <v>2038.92</v>
      </c>
      <c r="S35802" s="5">
        <f>GBI_GM[[#This Row],[NET SALES IN USD]]-GBI_GM[[#This Row],[COGS IN USD]]</f>
        <v>2038.92</v>
      </c>
      <c r="T35802" s="1" t="s">
        <v>7</v>
      </c>
      <c r="U35802" s="2" t="s">
        <v>72</v>
      </c>
      <c r="V35802" s="1" t="s">
        <v>26</v>
      </c>
    </row>
    <row r="35803" spans="1:22" x14ac:dyDescent="0.3">
      <c r="A35803" s="1" t="s">
        <v>29</v>
      </c>
      <c r="B35803" s="1" t="s">
        <v>8</v>
      </c>
      <c r="C35803" s="1" t="s">
        <v>3</v>
      </c>
      <c r="D35803" s="1">
        <v>2014</v>
      </c>
      <c r="E35803" s="3">
        <v>1</v>
      </c>
      <c r="F35803" s="3">
        <v>24</v>
      </c>
      <c r="G35803" s="4">
        <v>2</v>
      </c>
      <c r="H35803" t="s">
        <v>50</v>
      </c>
      <c r="I35803" s="6">
        <v>6274.08</v>
      </c>
      <c r="J35803" t="s">
        <v>4</v>
      </c>
      <c r="K35803" s="5">
        <f>IF(GBI_GM[[#This Row],[CURRENCY]]="EUR",1.13*GBI_GM[[#This Row],[REVENUE]],GBI_GM[[#This Row],[REVENUE]])</f>
        <v>6274.08</v>
      </c>
      <c r="L35803" s="6">
        <v>188.22</v>
      </c>
      <c r="M35803" s="5">
        <f>IF(GBI_GM[[#This Row],[CURRENCY]]="EUR",1.13*GBI_GM[[#This Row],[DISCOUNT]],GBI_GM[[#This Row],[DISCOUNT]])</f>
        <v>188.22</v>
      </c>
      <c r="N35803" s="6">
        <f>GBI_GM[[#This Row],[REVENUE]]-GBI_GM[[#This Row],[DISCOUNT]]</f>
        <v>6085.86</v>
      </c>
      <c r="O35803" s="5">
        <f>IF(GBI_GM[[#This Row],[CURRENCY]]="EUR",1.13*GBI_GM[[#This Row],[NET SALES]],GBI_GM[[#This Row],[NET SALES]])</f>
        <v>6085.86</v>
      </c>
      <c r="P35803" s="6">
        <v>4016</v>
      </c>
      <c r="Q35803" s="5">
        <f>IF(GBI_GM[[#This Row],[CURRENCY]]="EUR",1.13*GBI_GM[[#This Row],[COGS]],GBI_GM[[#This Row],[COGS]])</f>
        <v>4016</v>
      </c>
      <c r="R35803" s="6">
        <f>GBI_GM[[#This Row],[NET SALES]]-GBI_GM[[#This Row],[COGS]]</f>
        <v>2069.8599999999997</v>
      </c>
      <c r="S35803" s="5">
        <f>GBI_GM[[#This Row],[NET SALES IN USD]]-GBI_GM[[#This Row],[COGS IN USD]]</f>
        <v>2069.8599999999997</v>
      </c>
      <c r="T35803" s="1" t="s">
        <v>7</v>
      </c>
      <c r="U35803" s="2" t="s">
        <v>72</v>
      </c>
      <c r="V35803" s="1" t="s">
        <v>26</v>
      </c>
    </row>
    <row r="35804" spans="1:22" x14ac:dyDescent="0.3">
      <c r="A35804" s="1" t="s">
        <v>29</v>
      </c>
      <c r="B35804" s="1" t="s">
        <v>8</v>
      </c>
      <c r="C35804" s="1" t="s">
        <v>3</v>
      </c>
      <c r="D35804" s="1">
        <v>2014</v>
      </c>
      <c r="E35804" s="3">
        <v>2</v>
      </c>
      <c r="F35804" s="3">
        <v>3</v>
      </c>
      <c r="G35804" s="4">
        <v>1</v>
      </c>
      <c r="H35804" t="s">
        <v>50</v>
      </c>
      <c r="I35804" s="6">
        <v>3137.04</v>
      </c>
      <c r="J35804" t="s">
        <v>4</v>
      </c>
      <c r="K35804" s="5">
        <f>IF(GBI_GM[[#This Row],[CURRENCY]]="EUR",1.13*GBI_GM[[#This Row],[REVENUE]],GBI_GM[[#This Row],[REVENUE]])</f>
        <v>3137.04</v>
      </c>
      <c r="L35804" s="6">
        <v>94.11</v>
      </c>
      <c r="M35804" s="5">
        <f>IF(GBI_GM[[#This Row],[CURRENCY]]="EUR",1.13*GBI_GM[[#This Row],[DISCOUNT]],GBI_GM[[#This Row],[DISCOUNT]])</f>
        <v>94.11</v>
      </c>
      <c r="N35804" s="6">
        <f>GBI_GM[[#This Row],[REVENUE]]-GBI_GM[[#This Row],[DISCOUNT]]</f>
        <v>3042.93</v>
      </c>
      <c r="O35804" s="5">
        <f>IF(GBI_GM[[#This Row],[CURRENCY]]="EUR",1.13*GBI_GM[[#This Row],[NET SALES]],GBI_GM[[#This Row],[NET SALES]])</f>
        <v>3042.93</v>
      </c>
      <c r="P35804" s="6">
        <v>2008</v>
      </c>
      <c r="Q35804" s="5">
        <f>IF(GBI_GM[[#This Row],[CURRENCY]]="EUR",1.13*GBI_GM[[#This Row],[COGS]],GBI_GM[[#This Row],[COGS]])</f>
        <v>2008</v>
      </c>
      <c r="R35804" s="6">
        <f>GBI_GM[[#This Row],[NET SALES]]-GBI_GM[[#This Row],[COGS]]</f>
        <v>1034.9299999999998</v>
      </c>
      <c r="S35804" s="5">
        <f>GBI_GM[[#This Row],[NET SALES IN USD]]-GBI_GM[[#This Row],[COGS IN USD]]</f>
        <v>1034.9299999999998</v>
      </c>
      <c r="T35804" s="1" t="s">
        <v>7</v>
      </c>
      <c r="U35804" s="2" t="s">
        <v>72</v>
      </c>
      <c r="V35804" s="1" t="s">
        <v>26</v>
      </c>
    </row>
    <row r="35805" spans="1:22" x14ac:dyDescent="0.3">
      <c r="A35805" s="1" t="s">
        <v>29</v>
      </c>
      <c r="B35805" s="1" t="s">
        <v>8</v>
      </c>
      <c r="C35805" s="1" t="s">
        <v>3</v>
      </c>
      <c r="D35805" s="1">
        <v>2014</v>
      </c>
      <c r="E35805" s="3">
        <v>3</v>
      </c>
      <c r="F35805" s="3">
        <v>8</v>
      </c>
      <c r="G35805" s="4">
        <v>1</v>
      </c>
      <c r="H35805" t="s">
        <v>50</v>
      </c>
      <c r="I35805" s="6">
        <v>3137.04</v>
      </c>
      <c r="J35805" t="s">
        <v>4</v>
      </c>
      <c r="K35805" s="5">
        <f>IF(GBI_GM[[#This Row],[CURRENCY]]="EUR",1.13*GBI_GM[[#This Row],[REVENUE]],GBI_GM[[#This Row],[REVENUE]])</f>
        <v>3137.04</v>
      </c>
      <c r="L35805" s="6">
        <v>94.11</v>
      </c>
      <c r="M35805" s="5">
        <f>IF(GBI_GM[[#This Row],[CURRENCY]]="EUR",1.13*GBI_GM[[#This Row],[DISCOUNT]],GBI_GM[[#This Row],[DISCOUNT]])</f>
        <v>94.11</v>
      </c>
      <c r="N35805" s="6">
        <f>GBI_GM[[#This Row],[REVENUE]]-GBI_GM[[#This Row],[DISCOUNT]]</f>
        <v>3042.93</v>
      </c>
      <c r="O35805" s="5">
        <f>IF(GBI_GM[[#This Row],[CURRENCY]]="EUR",1.13*GBI_GM[[#This Row],[NET SALES]],GBI_GM[[#This Row],[NET SALES]])</f>
        <v>3042.93</v>
      </c>
      <c r="P35805" s="6">
        <v>2008</v>
      </c>
      <c r="Q35805" s="5">
        <f>IF(GBI_GM[[#This Row],[CURRENCY]]="EUR",1.13*GBI_GM[[#This Row],[COGS]],GBI_GM[[#This Row],[COGS]])</f>
        <v>2008</v>
      </c>
      <c r="R35805" s="6">
        <f>GBI_GM[[#This Row],[NET SALES]]-GBI_GM[[#This Row],[COGS]]</f>
        <v>1034.9299999999998</v>
      </c>
      <c r="S35805" s="5">
        <f>GBI_GM[[#This Row],[NET SALES IN USD]]-GBI_GM[[#This Row],[COGS IN USD]]</f>
        <v>1034.9299999999998</v>
      </c>
      <c r="T35805" s="1" t="s">
        <v>7</v>
      </c>
      <c r="U35805" s="2" t="s">
        <v>72</v>
      </c>
      <c r="V35805" s="1" t="s">
        <v>26</v>
      </c>
    </row>
    <row r="35806" spans="1:22" x14ac:dyDescent="0.3">
      <c r="A35806" s="1" t="s">
        <v>29</v>
      </c>
      <c r="B35806" s="1" t="s">
        <v>8</v>
      </c>
      <c r="C35806" s="1" t="s">
        <v>3</v>
      </c>
      <c r="D35806" s="1">
        <v>2014</v>
      </c>
      <c r="E35806" s="3">
        <v>3</v>
      </c>
      <c r="F35806" s="3">
        <v>11</v>
      </c>
      <c r="G35806" s="4">
        <v>1</v>
      </c>
      <c r="H35806" t="s">
        <v>50</v>
      </c>
      <c r="I35806" s="6">
        <v>3137.04</v>
      </c>
      <c r="J35806" t="s">
        <v>4</v>
      </c>
      <c r="K35806" s="5">
        <f>IF(GBI_GM[[#This Row],[CURRENCY]]="EUR",1.13*GBI_GM[[#This Row],[REVENUE]],GBI_GM[[#This Row],[REVENUE]])</f>
        <v>3137.04</v>
      </c>
      <c r="L35806" s="6">
        <v>94.11</v>
      </c>
      <c r="M35806" s="5">
        <f>IF(GBI_GM[[#This Row],[CURRENCY]]="EUR",1.13*GBI_GM[[#This Row],[DISCOUNT]],GBI_GM[[#This Row],[DISCOUNT]])</f>
        <v>94.11</v>
      </c>
      <c r="N35806" s="6">
        <f>GBI_GM[[#This Row],[REVENUE]]-GBI_GM[[#This Row],[DISCOUNT]]</f>
        <v>3042.93</v>
      </c>
      <c r="O35806" s="5">
        <f>IF(GBI_GM[[#This Row],[CURRENCY]]="EUR",1.13*GBI_GM[[#This Row],[NET SALES]],GBI_GM[[#This Row],[NET SALES]])</f>
        <v>3042.93</v>
      </c>
      <c r="P35806" s="6">
        <v>2008</v>
      </c>
      <c r="Q35806" s="5">
        <f>IF(GBI_GM[[#This Row],[CURRENCY]]="EUR",1.13*GBI_GM[[#This Row],[COGS]],GBI_GM[[#This Row],[COGS]])</f>
        <v>2008</v>
      </c>
      <c r="R35806" s="6">
        <f>GBI_GM[[#This Row],[NET SALES]]-GBI_GM[[#This Row],[COGS]]</f>
        <v>1034.9299999999998</v>
      </c>
      <c r="S35806" s="5">
        <f>GBI_GM[[#This Row],[NET SALES IN USD]]-GBI_GM[[#This Row],[COGS IN USD]]</f>
        <v>1034.9299999999998</v>
      </c>
      <c r="T35806" s="1" t="s">
        <v>7</v>
      </c>
      <c r="U35806" s="2" t="s">
        <v>72</v>
      </c>
      <c r="V35806" s="1" t="s">
        <v>26</v>
      </c>
    </row>
    <row r="35807" spans="1:22" x14ac:dyDescent="0.3">
      <c r="A35807" s="1" t="s">
        <v>29</v>
      </c>
      <c r="B35807" s="1" t="s">
        <v>8</v>
      </c>
      <c r="C35807" s="1" t="s">
        <v>3</v>
      </c>
      <c r="D35807" s="1">
        <v>2014</v>
      </c>
      <c r="E35807" s="3">
        <v>3</v>
      </c>
      <c r="F35807" s="3">
        <v>24</v>
      </c>
      <c r="G35807" s="4">
        <v>2</v>
      </c>
      <c r="H35807" t="s">
        <v>50</v>
      </c>
      <c r="I35807" s="6">
        <v>6274.08</v>
      </c>
      <c r="J35807" t="s">
        <v>4</v>
      </c>
      <c r="K35807" s="5">
        <f>IF(GBI_GM[[#This Row],[CURRENCY]]="EUR",1.13*GBI_GM[[#This Row],[REVENUE]],GBI_GM[[#This Row],[REVENUE]])</f>
        <v>6274.08</v>
      </c>
      <c r="L35807" s="6">
        <v>188.22</v>
      </c>
      <c r="M35807" s="5">
        <f>IF(GBI_GM[[#This Row],[CURRENCY]]="EUR",1.13*GBI_GM[[#This Row],[DISCOUNT]],GBI_GM[[#This Row],[DISCOUNT]])</f>
        <v>188.22</v>
      </c>
      <c r="N35807" s="6">
        <f>GBI_GM[[#This Row],[REVENUE]]-GBI_GM[[#This Row],[DISCOUNT]]</f>
        <v>6085.86</v>
      </c>
      <c r="O35807" s="5">
        <f>IF(GBI_GM[[#This Row],[CURRENCY]]="EUR",1.13*GBI_GM[[#This Row],[NET SALES]],GBI_GM[[#This Row],[NET SALES]])</f>
        <v>6085.86</v>
      </c>
      <c r="P35807" s="6">
        <v>4016</v>
      </c>
      <c r="Q35807" s="5">
        <f>IF(GBI_GM[[#This Row],[CURRENCY]]="EUR",1.13*GBI_GM[[#This Row],[COGS]],GBI_GM[[#This Row],[COGS]])</f>
        <v>4016</v>
      </c>
      <c r="R35807" s="6">
        <f>GBI_GM[[#This Row],[NET SALES]]-GBI_GM[[#This Row],[COGS]]</f>
        <v>2069.8599999999997</v>
      </c>
      <c r="S35807" s="5">
        <f>GBI_GM[[#This Row],[NET SALES IN USD]]-GBI_GM[[#This Row],[COGS IN USD]]</f>
        <v>2069.8599999999997</v>
      </c>
      <c r="T35807" s="1" t="s">
        <v>7</v>
      </c>
      <c r="U35807" s="2" t="s">
        <v>72</v>
      </c>
      <c r="V35807" s="1" t="s">
        <v>26</v>
      </c>
    </row>
    <row r="35808" spans="1:22" x14ac:dyDescent="0.3">
      <c r="A35808" s="1" t="s">
        <v>29</v>
      </c>
      <c r="B35808" s="1" t="s">
        <v>8</v>
      </c>
      <c r="C35808" s="1" t="s">
        <v>3</v>
      </c>
      <c r="D35808" s="1">
        <v>2014</v>
      </c>
      <c r="E35808" s="3">
        <v>3</v>
      </c>
      <c r="F35808" s="3">
        <v>28</v>
      </c>
      <c r="G35808" s="4">
        <v>1</v>
      </c>
      <c r="H35808" t="s">
        <v>50</v>
      </c>
      <c r="I35808" s="6">
        <v>3137.04</v>
      </c>
      <c r="J35808" t="s">
        <v>4</v>
      </c>
      <c r="K35808" s="5">
        <f>IF(GBI_GM[[#This Row],[CURRENCY]]="EUR",1.13*GBI_GM[[#This Row],[REVENUE]],GBI_GM[[#This Row],[REVENUE]])</f>
        <v>3137.04</v>
      </c>
      <c r="L35808" s="6">
        <v>94.11</v>
      </c>
      <c r="M35808" s="5">
        <f>IF(GBI_GM[[#This Row],[CURRENCY]]="EUR",1.13*GBI_GM[[#This Row],[DISCOUNT]],GBI_GM[[#This Row],[DISCOUNT]])</f>
        <v>94.11</v>
      </c>
      <c r="N35808" s="6">
        <f>GBI_GM[[#This Row],[REVENUE]]-GBI_GM[[#This Row],[DISCOUNT]]</f>
        <v>3042.93</v>
      </c>
      <c r="O35808" s="5">
        <f>IF(GBI_GM[[#This Row],[CURRENCY]]="EUR",1.13*GBI_GM[[#This Row],[NET SALES]],GBI_GM[[#This Row],[NET SALES]])</f>
        <v>3042.93</v>
      </c>
      <c r="P35808" s="6">
        <v>2008</v>
      </c>
      <c r="Q35808" s="5">
        <f>IF(GBI_GM[[#This Row],[CURRENCY]]="EUR",1.13*GBI_GM[[#This Row],[COGS]],GBI_GM[[#This Row],[COGS]])</f>
        <v>2008</v>
      </c>
      <c r="R35808" s="6">
        <f>GBI_GM[[#This Row],[NET SALES]]-GBI_GM[[#This Row],[COGS]]</f>
        <v>1034.9299999999998</v>
      </c>
      <c r="S35808" s="5">
        <f>GBI_GM[[#This Row],[NET SALES IN USD]]-GBI_GM[[#This Row],[COGS IN USD]]</f>
        <v>1034.9299999999998</v>
      </c>
      <c r="T35808" s="1" t="s">
        <v>7</v>
      </c>
      <c r="U35808" s="2" t="s">
        <v>72</v>
      </c>
      <c r="V35808" s="1" t="s">
        <v>26</v>
      </c>
    </row>
    <row r="35809" spans="1:22" x14ac:dyDescent="0.3">
      <c r="A35809" s="1" t="s">
        <v>29</v>
      </c>
      <c r="B35809" s="1" t="s">
        <v>8</v>
      </c>
      <c r="C35809" s="1" t="s">
        <v>3</v>
      </c>
      <c r="D35809" s="1">
        <v>2014</v>
      </c>
      <c r="E35809" s="3">
        <v>4</v>
      </c>
      <c r="F35809" s="3">
        <v>3</v>
      </c>
      <c r="G35809" s="4">
        <v>5</v>
      </c>
      <c r="H35809" t="s">
        <v>50</v>
      </c>
      <c r="I35809" s="6">
        <v>15685.2</v>
      </c>
      <c r="J35809" t="s">
        <v>4</v>
      </c>
      <c r="K35809" s="5">
        <f>IF(GBI_GM[[#This Row],[CURRENCY]]="EUR",1.13*GBI_GM[[#This Row],[REVENUE]],GBI_GM[[#This Row],[REVENUE]])</f>
        <v>15685.2</v>
      </c>
      <c r="L35809" s="6">
        <v>470.56</v>
      </c>
      <c r="M35809" s="5">
        <f>IF(GBI_GM[[#This Row],[CURRENCY]]="EUR",1.13*GBI_GM[[#This Row],[DISCOUNT]],GBI_GM[[#This Row],[DISCOUNT]])</f>
        <v>470.56</v>
      </c>
      <c r="N35809" s="6">
        <f>GBI_GM[[#This Row],[REVENUE]]-GBI_GM[[#This Row],[DISCOUNT]]</f>
        <v>15214.640000000001</v>
      </c>
      <c r="O35809" s="5">
        <f>IF(GBI_GM[[#This Row],[CURRENCY]]="EUR",1.13*GBI_GM[[#This Row],[NET SALES]],GBI_GM[[#This Row],[NET SALES]])</f>
        <v>15214.640000000001</v>
      </c>
      <c r="P35809" s="6">
        <v>10039</v>
      </c>
      <c r="Q35809" s="5">
        <f>IF(GBI_GM[[#This Row],[CURRENCY]]="EUR",1.13*GBI_GM[[#This Row],[COGS]],GBI_GM[[#This Row],[COGS]])</f>
        <v>10039</v>
      </c>
      <c r="R35809" s="6">
        <f>GBI_GM[[#This Row],[NET SALES]]-GBI_GM[[#This Row],[COGS]]</f>
        <v>5175.6400000000012</v>
      </c>
      <c r="S35809" s="5">
        <f>GBI_GM[[#This Row],[NET SALES IN USD]]-GBI_GM[[#This Row],[COGS IN USD]]</f>
        <v>5175.6400000000012</v>
      </c>
      <c r="T35809" s="1" t="s">
        <v>7</v>
      </c>
      <c r="U35809" s="2" t="s">
        <v>72</v>
      </c>
      <c r="V35809" s="1" t="s">
        <v>26</v>
      </c>
    </row>
    <row r="35810" spans="1:22" x14ac:dyDescent="0.3">
      <c r="A35810" s="1" t="s">
        <v>29</v>
      </c>
      <c r="B35810" s="1" t="s">
        <v>8</v>
      </c>
      <c r="C35810" s="1" t="s">
        <v>3</v>
      </c>
      <c r="D35810" s="1">
        <v>2014</v>
      </c>
      <c r="E35810" s="3">
        <v>4</v>
      </c>
      <c r="F35810" s="3">
        <v>4</v>
      </c>
      <c r="G35810" s="4">
        <v>3</v>
      </c>
      <c r="H35810" t="s">
        <v>50</v>
      </c>
      <c r="I35810" s="6">
        <v>9411.1200000000008</v>
      </c>
      <c r="J35810" t="s">
        <v>4</v>
      </c>
      <c r="K35810" s="5">
        <f>IF(GBI_GM[[#This Row],[CURRENCY]]="EUR",1.13*GBI_GM[[#This Row],[REVENUE]],GBI_GM[[#This Row],[REVENUE]])</f>
        <v>9411.1200000000008</v>
      </c>
      <c r="L35810" s="6">
        <v>282.33</v>
      </c>
      <c r="M35810" s="5">
        <f>IF(GBI_GM[[#This Row],[CURRENCY]]="EUR",1.13*GBI_GM[[#This Row],[DISCOUNT]],GBI_GM[[#This Row],[DISCOUNT]])</f>
        <v>282.33</v>
      </c>
      <c r="N35810" s="6">
        <f>GBI_GM[[#This Row],[REVENUE]]-GBI_GM[[#This Row],[DISCOUNT]]</f>
        <v>9128.7900000000009</v>
      </c>
      <c r="O35810" s="5">
        <f>IF(GBI_GM[[#This Row],[CURRENCY]]="EUR",1.13*GBI_GM[[#This Row],[NET SALES]],GBI_GM[[#This Row],[NET SALES]])</f>
        <v>9128.7900000000009</v>
      </c>
      <c r="P35810" s="6">
        <v>6024</v>
      </c>
      <c r="Q35810" s="5">
        <f>IF(GBI_GM[[#This Row],[CURRENCY]]="EUR",1.13*GBI_GM[[#This Row],[COGS]],GBI_GM[[#This Row],[COGS]])</f>
        <v>6024</v>
      </c>
      <c r="R35810" s="6">
        <f>GBI_GM[[#This Row],[NET SALES]]-GBI_GM[[#This Row],[COGS]]</f>
        <v>3104.7900000000009</v>
      </c>
      <c r="S35810" s="5">
        <f>GBI_GM[[#This Row],[NET SALES IN USD]]-GBI_GM[[#This Row],[COGS IN USD]]</f>
        <v>3104.7900000000009</v>
      </c>
      <c r="T35810" s="1" t="s">
        <v>7</v>
      </c>
      <c r="U35810" s="2" t="s">
        <v>72</v>
      </c>
      <c r="V35810" s="1" t="s">
        <v>26</v>
      </c>
    </row>
    <row r="35811" spans="1:22" x14ac:dyDescent="0.3">
      <c r="A35811" s="1" t="s">
        <v>29</v>
      </c>
      <c r="B35811" s="1" t="s">
        <v>8</v>
      </c>
      <c r="C35811" s="1" t="s">
        <v>3</v>
      </c>
      <c r="D35811" s="1">
        <v>2014</v>
      </c>
      <c r="E35811" s="3">
        <v>5</v>
      </c>
      <c r="F35811" s="3">
        <v>9</v>
      </c>
      <c r="G35811" s="4">
        <v>3</v>
      </c>
      <c r="H35811" t="s">
        <v>50</v>
      </c>
      <c r="I35811" s="6">
        <v>9411.1200000000008</v>
      </c>
      <c r="J35811" t="s">
        <v>4</v>
      </c>
      <c r="K35811" s="5">
        <f>IF(GBI_GM[[#This Row],[CURRENCY]]="EUR",1.13*GBI_GM[[#This Row],[REVENUE]],GBI_GM[[#This Row],[REVENUE]])</f>
        <v>9411.1200000000008</v>
      </c>
      <c r="L35811" s="6">
        <v>282.33</v>
      </c>
      <c r="M35811" s="5">
        <f>IF(GBI_GM[[#This Row],[CURRENCY]]="EUR",1.13*GBI_GM[[#This Row],[DISCOUNT]],GBI_GM[[#This Row],[DISCOUNT]])</f>
        <v>282.33</v>
      </c>
      <c r="N35811" s="6">
        <f>GBI_GM[[#This Row],[REVENUE]]-GBI_GM[[#This Row],[DISCOUNT]]</f>
        <v>9128.7900000000009</v>
      </c>
      <c r="O35811" s="5">
        <f>IF(GBI_GM[[#This Row],[CURRENCY]]="EUR",1.13*GBI_GM[[#This Row],[NET SALES]],GBI_GM[[#This Row],[NET SALES]])</f>
        <v>9128.7900000000009</v>
      </c>
      <c r="P35811" s="6">
        <v>6024</v>
      </c>
      <c r="Q35811" s="5">
        <f>IF(GBI_GM[[#This Row],[CURRENCY]]="EUR",1.13*GBI_GM[[#This Row],[COGS]],GBI_GM[[#This Row],[COGS]])</f>
        <v>6024</v>
      </c>
      <c r="R35811" s="6">
        <f>GBI_GM[[#This Row],[NET SALES]]-GBI_GM[[#This Row],[COGS]]</f>
        <v>3104.7900000000009</v>
      </c>
      <c r="S35811" s="5">
        <f>GBI_GM[[#This Row],[NET SALES IN USD]]-GBI_GM[[#This Row],[COGS IN USD]]</f>
        <v>3104.7900000000009</v>
      </c>
      <c r="T35811" s="1" t="s">
        <v>7</v>
      </c>
      <c r="U35811" s="2" t="s">
        <v>72</v>
      </c>
      <c r="V35811" s="1" t="s">
        <v>26</v>
      </c>
    </row>
    <row r="35812" spans="1:22" x14ac:dyDescent="0.3">
      <c r="A35812" s="1" t="s">
        <v>29</v>
      </c>
      <c r="B35812" s="1" t="s">
        <v>8</v>
      </c>
      <c r="C35812" s="1" t="s">
        <v>3</v>
      </c>
      <c r="D35812" s="1">
        <v>2014</v>
      </c>
      <c r="E35812" s="3">
        <v>5</v>
      </c>
      <c r="F35812" s="3">
        <v>12</v>
      </c>
      <c r="G35812" s="4">
        <v>2</v>
      </c>
      <c r="H35812" t="s">
        <v>50</v>
      </c>
      <c r="I35812" s="6">
        <v>6274.08</v>
      </c>
      <c r="J35812" t="s">
        <v>4</v>
      </c>
      <c r="K35812" s="5">
        <f>IF(GBI_GM[[#This Row],[CURRENCY]]="EUR",1.13*GBI_GM[[#This Row],[REVENUE]],GBI_GM[[#This Row],[REVENUE]])</f>
        <v>6274.08</v>
      </c>
      <c r="L35812" s="6">
        <v>188.22</v>
      </c>
      <c r="M35812" s="5">
        <f>IF(GBI_GM[[#This Row],[CURRENCY]]="EUR",1.13*GBI_GM[[#This Row],[DISCOUNT]],GBI_GM[[#This Row],[DISCOUNT]])</f>
        <v>188.22</v>
      </c>
      <c r="N35812" s="6">
        <f>GBI_GM[[#This Row],[REVENUE]]-GBI_GM[[#This Row],[DISCOUNT]]</f>
        <v>6085.86</v>
      </c>
      <c r="O35812" s="5">
        <f>IF(GBI_GM[[#This Row],[CURRENCY]]="EUR",1.13*GBI_GM[[#This Row],[NET SALES]],GBI_GM[[#This Row],[NET SALES]])</f>
        <v>6085.86</v>
      </c>
      <c r="P35812" s="6">
        <v>4016</v>
      </c>
      <c r="Q35812" s="5">
        <f>IF(GBI_GM[[#This Row],[CURRENCY]]="EUR",1.13*GBI_GM[[#This Row],[COGS]],GBI_GM[[#This Row],[COGS]])</f>
        <v>4016</v>
      </c>
      <c r="R35812" s="6">
        <f>GBI_GM[[#This Row],[NET SALES]]-GBI_GM[[#This Row],[COGS]]</f>
        <v>2069.8599999999997</v>
      </c>
      <c r="S35812" s="5">
        <f>GBI_GM[[#This Row],[NET SALES IN USD]]-GBI_GM[[#This Row],[COGS IN USD]]</f>
        <v>2069.8599999999997</v>
      </c>
      <c r="T35812" s="1" t="s">
        <v>7</v>
      </c>
      <c r="U35812" s="2" t="s">
        <v>72</v>
      </c>
      <c r="V35812" s="1" t="s">
        <v>26</v>
      </c>
    </row>
    <row r="35813" spans="1:22" x14ac:dyDescent="0.3">
      <c r="A35813" s="1" t="s">
        <v>29</v>
      </c>
      <c r="B35813" s="1" t="s">
        <v>8</v>
      </c>
      <c r="C35813" s="1" t="s">
        <v>3</v>
      </c>
      <c r="D35813" s="1">
        <v>2014</v>
      </c>
      <c r="E35813" s="3">
        <v>5</v>
      </c>
      <c r="F35813" s="3">
        <v>16</v>
      </c>
      <c r="G35813" s="4">
        <v>4</v>
      </c>
      <c r="H35813" t="s">
        <v>50</v>
      </c>
      <c r="I35813" s="6">
        <v>12548.16</v>
      </c>
      <c r="J35813" t="s">
        <v>4</v>
      </c>
      <c r="K35813" s="5">
        <f>IF(GBI_GM[[#This Row],[CURRENCY]]="EUR",1.13*GBI_GM[[#This Row],[REVENUE]],GBI_GM[[#This Row],[REVENUE]])</f>
        <v>12548.16</v>
      </c>
      <c r="L35813" s="6">
        <v>376.44</v>
      </c>
      <c r="M35813" s="5">
        <f>IF(GBI_GM[[#This Row],[CURRENCY]]="EUR",1.13*GBI_GM[[#This Row],[DISCOUNT]],GBI_GM[[#This Row],[DISCOUNT]])</f>
        <v>376.44</v>
      </c>
      <c r="N35813" s="6">
        <f>GBI_GM[[#This Row],[REVENUE]]-GBI_GM[[#This Row],[DISCOUNT]]</f>
        <v>12171.72</v>
      </c>
      <c r="O35813" s="5">
        <f>IF(GBI_GM[[#This Row],[CURRENCY]]="EUR",1.13*GBI_GM[[#This Row],[NET SALES]],GBI_GM[[#This Row],[NET SALES]])</f>
        <v>12171.72</v>
      </c>
      <c r="P35813" s="6">
        <v>8031</v>
      </c>
      <c r="Q35813" s="5">
        <f>IF(GBI_GM[[#This Row],[CURRENCY]]="EUR",1.13*GBI_GM[[#This Row],[COGS]],GBI_GM[[#This Row],[COGS]])</f>
        <v>8031</v>
      </c>
      <c r="R35813" s="6">
        <f>GBI_GM[[#This Row],[NET SALES]]-GBI_GM[[#This Row],[COGS]]</f>
        <v>4140.7199999999993</v>
      </c>
      <c r="S35813" s="5">
        <f>GBI_GM[[#This Row],[NET SALES IN USD]]-GBI_GM[[#This Row],[COGS IN USD]]</f>
        <v>4140.7199999999993</v>
      </c>
      <c r="T35813" s="1" t="s">
        <v>7</v>
      </c>
      <c r="U35813" s="2" t="s">
        <v>72</v>
      </c>
      <c r="V35813" s="1" t="s">
        <v>26</v>
      </c>
    </row>
    <row r="35814" spans="1:22" x14ac:dyDescent="0.3">
      <c r="A35814" s="1" t="s">
        <v>29</v>
      </c>
      <c r="B35814" s="1" t="s">
        <v>8</v>
      </c>
      <c r="C35814" s="1" t="s">
        <v>3</v>
      </c>
      <c r="D35814" s="1">
        <v>2014</v>
      </c>
      <c r="E35814" s="3">
        <v>5</v>
      </c>
      <c r="F35814" s="3">
        <v>30</v>
      </c>
      <c r="G35814" s="4">
        <v>2</v>
      </c>
      <c r="H35814" t="s">
        <v>50</v>
      </c>
      <c r="I35814" s="6">
        <v>6274.08</v>
      </c>
      <c r="J35814" t="s">
        <v>4</v>
      </c>
      <c r="K35814" s="5">
        <f>IF(GBI_GM[[#This Row],[CURRENCY]]="EUR",1.13*GBI_GM[[#This Row],[REVENUE]],GBI_GM[[#This Row],[REVENUE]])</f>
        <v>6274.08</v>
      </c>
      <c r="L35814" s="6">
        <v>188.22</v>
      </c>
      <c r="M35814" s="5">
        <f>IF(GBI_GM[[#This Row],[CURRENCY]]="EUR",1.13*GBI_GM[[#This Row],[DISCOUNT]],GBI_GM[[#This Row],[DISCOUNT]])</f>
        <v>188.22</v>
      </c>
      <c r="N35814" s="6">
        <f>GBI_GM[[#This Row],[REVENUE]]-GBI_GM[[#This Row],[DISCOUNT]]</f>
        <v>6085.86</v>
      </c>
      <c r="O35814" s="5">
        <f>IF(GBI_GM[[#This Row],[CURRENCY]]="EUR",1.13*GBI_GM[[#This Row],[NET SALES]],GBI_GM[[#This Row],[NET SALES]])</f>
        <v>6085.86</v>
      </c>
      <c r="P35814" s="6">
        <v>4016</v>
      </c>
      <c r="Q35814" s="5">
        <f>IF(GBI_GM[[#This Row],[CURRENCY]]="EUR",1.13*GBI_GM[[#This Row],[COGS]],GBI_GM[[#This Row],[COGS]])</f>
        <v>4016</v>
      </c>
      <c r="R35814" s="6">
        <f>GBI_GM[[#This Row],[NET SALES]]-GBI_GM[[#This Row],[COGS]]</f>
        <v>2069.8599999999997</v>
      </c>
      <c r="S35814" s="5">
        <f>GBI_GM[[#This Row],[NET SALES IN USD]]-GBI_GM[[#This Row],[COGS IN USD]]</f>
        <v>2069.8599999999997</v>
      </c>
      <c r="T35814" s="1" t="s">
        <v>7</v>
      </c>
      <c r="U35814" s="2" t="s">
        <v>72</v>
      </c>
      <c r="V35814" s="1" t="s">
        <v>26</v>
      </c>
    </row>
    <row r="35815" spans="1:22" x14ac:dyDescent="0.3">
      <c r="A35815" s="1" t="s">
        <v>29</v>
      </c>
      <c r="B35815" s="1" t="s">
        <v>8</v>
      </c>
      <c r="C35815" s="1" t="s">
        <v>3</v>
      </c>
      <c r="D35815" s="1">
        <v>2014</v>
      </c>
      <c r="E35815" s="3">
        <v>6</v>
      </c>
      <c r="F35815" s="3">
        <v>2</v>
      </c>
      <c r="G35815" s="4">
        <v>3</v>
      </c>
      <c r="H35815" t="s">
        <v>50</v>
      </c>
      <c r="I35815" s="6">
        <v>9411.1200000000008</v>
      </c>
      <c r="J35815" t="s">
        <v>4</v>
      </c>
      <c r="K35815" s="5">
        <f>IF(GBI_GM[[#This Row],[CURRENCY]]="EUR",1.13*GBI_GM[[#This Row],[REVENUE]],GBI_GM[[#This Row],[REVENUE]])</f>
        <v>9411.1200000000008</v>
      </c>
      <c r="L35815" s="6">
        <v>282.33</v>
      </c>
      <c r="M35815" s="5">
        <f>IF(GBI_GM[[#This Row],[CURRENCY]]="EUR",1.13*GBI_GM[[#This Row],[DISCOUNT]],GBI_GM[[#This Row],[DISCOUNT]])</f>
        <v>282.33</v>
      </c>
      <c r="N35815" s="6">
        <f>GBI_GM[[#This Row],[REVENUE]]-GBI_GM[[#This Row],[DISCOUNT]]</f>
        <v>9128.7900000000009</v>
      </c>
      <c r="O35815" s="5">
        <f>IF(GBI_GM[[#This Row],[CURRENCY]]="EUR",1.13*GBI_GM[[#This Row],[NET SALES]],GBI_GM[[#This Row],[NET SALES]])</f>
        <v>9128.7900000000009</v>
      </c>
      <c r="P35815" s="6">
        <v>6024</v>
      </c>
      <c r="Q35815" s="5">
        <f>IF(GBI_GM[[#This Row],[CURRENCY]]="EUR",1.13*GBI_GM[[#This Row],[COGS]],GBI_GM[[#This Row],[COGS]])</f>
        <v>6024</v>
      </c>
      <c r="R35815" s="6">
        <f>GBI_GM[[#This Row],[NET SALES]]-GBI_GM[[#This Row],[COGS]]</f>
        <v>3104.7900000000009</v>
      </c>
      <c r="S35815" s="5">
        <f>GBI_GM[[#This Row],[NET SALES IN USD]]-GBI_GM[[#This Row],[COGS IN USD]]</f>
        <v>3104.7900000000009</v>
      </c>
      <c r="T35815" s="1" t="s">
        <v>7</v>
      </c>
      <c r="U35815" s="2" t="s">
        <v>72</v>
      </c>
      <c r="V35815" s="1" t="s">
        <v>26</v>
      </c>
    </row>
    <row r="35816" spans="1:22" x14ac:dyDescent="0.3">
      <c r="A35816" s="1" t="s">
        <v>29</v>
      </c>
      <c r="B35816" s="1" t="s">
        <v>8</v>
      </c>
      <c r="C35816" s="1" t="s">
        <v>3</v>
      </c>
      <c r="D35816" s="1">
        <v>2014</v>
      </c>
      <c r="E35816" s="3">
        <v>6</v>
      </c>
      <c r="F35816" s="3">
        <v>5</v>
      </c>
      <c r="G35816" s="4">
        <v>4</v>
      </c>
      <c r="H35816" t="s">
        <v>50</v>
      </c>
      <c r="I35816" s="6">
        <v>12548.16</v>
      </c>
      <c r="J35816" t="s">
        <v>4</v>
      </c>
      <c r="K35816" s="5">
        <f>IF(GBI_GM[[#This Row],[CURRENCY]]="EUR",1.13*GBI_GM[[#This Row],[REVENUE]],GBI_GM[[#This Row],[REVENUE]])</f>
        <v>12548.16</v>
      </c>
      <c r="L35816" s="6">
        <v>376.44</v>
      </c>
      <c r="M35816" s="5">
        <f>IF(GBI_GM[[#This Row],[CURRENCY]]="EUR",1.13*GBI_GM[[#This Row],[DISCOUNT]],GBI_GM[[#This Row],[DISCOUNT]])</f>
        <v>376.44</v>
      </c>
      <c r="N35816" s="6">
        <f>GBI_GM[[#This Row],[REVENUE]]-GBI_GM[[#This Row],[DISCOUNT]]</f>
        <v>12171.72</v>
      </c>
      <c r="O35816" s="5">
        <f>IF(GBI_GM[[#This Row],[CURRENCY]]="EUR",1.13*GBI_GM[[#This Row],[NET SALES]],GBI_GM[[#This Row],[NET SALES]])</f>
        <v>12171.72</v>
      </c>
      <c r="P35816" s="6">
        <v>8031</v>
      </c>
      <c r="Q35816" s="5">
        <f>IF(GBI_GM[[#This Row],[CURRENCY]]="EUR",1.13*GBI_GM[[#This Row],[COGS]],GBI_GM[[#This Row],[COGS]])</f>
        <v>8031</v>
      </c>
      <c r="R35816" s="6">
        <f>GBI_GM[[#This Row],[NET SALES]]-GBI_GM[[#This Row],[COGS]]</f>
        <v>4140.7199999999993</v>
      </c>
      <c r="S35816" s="5">
        <f>GBI_GM[[#This Row],[NET SALES IN USD]]-GBI_GM[[#This Row],[COGS IN USD]]</f>
        <v>4140.7199999999993</v>
      </c>
      <c r="T35816" s="1" t="s">
        <v>7</v>
      </c>
      <c r="U35816" s="2" t="s">
        <v>72</v>
      </c>
      <c r="V35816" s="1" t="s">
        <v>26</v>
      </c>
    </row>
    <row r="35817" spans="1:22" x14ac:dyDescent="0.3">
      <c r="A35817" s="1" t="s">
        <v>29</v>
      </c>
      <c r="B35817" s="1" t="s">
        <v>8</v>
      </c>
      <c r="C35817" s="1" t="s">
        <v>3</v>
      </c>
      <c r="D35817" s="1">
        <v>2014</v>
      </c>
      <c r="E35817" s="3">
        <v>6</v>
      </c>
      <c r="F35817" s="3">
        <v>8</v>
      </c>
      <c r="G35817" s="4">
        <v>3</v>
      </c>
      <c r="H35817" t="s">
        <v>50</v>
      </c>
      <c r="I35817" s="6">
        <v>9411.1200000000008</v>
      </c>
      <c r="J35817" t="s">
        <v>4</v>
      </c>
      <c r="K35817" s="5">
        <f>IF(GBI_GM[[#This Row],[CURRENCY]]="EUR",1.13*GBI_GM[[#This Row],[REVENUE]],GBI_GM[[#This Row],[REVENUE]])</f>
        <v>9411.1200000000008</v>
      </c>
      <c r="L35817" s="6">
        <v>282.33</v>
      </c>
      <c r="M35817" s="5">
        <f>IF(GBI_GM[[#This Row],[CURRENCY]]="EUR",1.13*GBI_GM[[#This Row],[DISCOUNT]],GBI_GM[[#This Row],[DISCOUNT]])</f>
        <v>282.33</v>
      </c>
      <c r="N35817" s="6">
        <f>GBI_GM[[#This Row],[REVENUE]]-GBI_GM[[#This Row],[DISCOUNT]]</f>
        <v>9128.7900000000009</v>
      </c>
      <c r="O35817" s="5">
        <f>IF(GBI_GM[[#This Row],[CURRENCY]]="EUR",1.13*GBI_GM[[#This Row],[NET SALES]],GBI_GM[[#This Row],[NET SALES]])</f>
        <v>9128.7900000000009</v>
      </c>
      <c r="P35817" s="6">
        <v>6024</v>
      </c>
      <c r="Q35817" s="5">
        <f>IF(GBI_GM[[#This Row],[CURRENCY]]="EUR",1.13*GBI_GM[[#This Row],[COGS]],GBI_GM[[#This Row],[COGS]])</f>
        <v>6024</v>
      </c>
      <c r="R35817" s="6">
        <f>GBI_GM[[#This Row],[NET SALES]]-GBI_GM[[#This Row],[COGS]]</f>
        <v>3104.7900000000009</v>
      </c>
      <c r="S35817" s="5">
        <f>GBI_GM[[#This Row],[NET SALES IN USD]]-GBI_GM[[#This Row],[COGS IN USD]]</f>
        <v>3104.7900000000009</v>
      </c>
      <c r="T35817" s="1" t="s">
        <v>7</v>
      </c>
      <c r="U35817" s="2" t="s">
        <v>72</v>
      </c>
      <c r="V35817" s="1" t="s">
        <v>26</v>
      </c>
    </row>
    <row r="35818" spans="1:22" x14ac:dyDescent="0.3">
      <c r="A35818" s="1" t="s">
        <v>29</v>
      </c>
      <c r="B35818" s="1" t="s">
        <v>8</v>
      </c>
      <c r="C35818" s="1" t="s">
        <v>3</v>
      </c>
      <c r="D35818" s="1">
        <v>2014</v>
      </c>
      <c r="E35818" s="3">
        <v>7</v>
      </c>
      <c r="F35818" s="3">
        <v>2</v>
      </c>
      <c r="G35818" s="4">
        <v>4</v>
      </c>
      <c r="H35818" t="s">
        <v>50</v>
      </c>
      <c r="I35818" s="6">
        <v>12548.16</v>
      </c>
      <c r="J35818" t="s">
        <v>4</v>
      </c>
      <c r="K35818" s="5">
        <f>IF(GBI_GM[[#This Row],[CURRENCY]]="EUR",1.13*GBI_GM[[#This Row],[REVENUE]],GBI_GM[[#This Row],[REVENUE]])</f>
        <v>12548.16</v>
      </c>
      <c r="L35818" s="6">
        <v>376.44</v>
      </c>
      <c r="M35818" s="5">
        <f>IF(GBI_GM[[#This Row],[CURRENCY]]="EUR",1.13*GBI_GM[[#This Row],[DISCOUNT]],GBI_GM[[#This Row],[DISCOUNT]])</f>
        <v>376.44</v>
      </c>
      <c r="N35818" s="6">
        <f>GBI_GM[[#This Row],[REVENUE]]-GBI_GM[[#This Row],[DISCOUNT]]</f>
        <v>12171.72</v>
      </c>
      <c r="O35818" s="5">
        <f>IF(GBI_GM[[#This Row],[CURRENCY]]="EUR",1.13*GBI_GM[[#This Row],[NET SALES]],GBI_GM[[#This Row],[NET SALES]])</f>
        <v>12171.72</v>
      </c>
      <c r="P35818" s="6">
        <v>8031</v>
      </c>
      <c r="Q35818" s="5">
        <f>IF(GBI_GM[[#This Row],[CURRENCY]]="EUR",1.13*GBI_GM[[#This Row],[COGS]],GBI_GM[[#This Row],[COGS]])</f>
        <v>8031</v>
      </c>
      <c r="R35818" s="6">
        <f>GBI_GM[[#This Row],[NET SALES]]-GBI_GM[[#This Row],[COGS]]</f>
        <v>4140.7199999999993</v>
      </c>
      <c r="S35818" s="5">
        <f>GBI_GM[[#This Row],[NET SALES IN USD]]-GBI_GM[[#This Row],[COGS IN USD]]</f>
        <v>4140.7199999999993</v>
      </c>
      <c r="T35818" s="1" t="s">
        <v>7</v>
      </c>
      <c r="U35818" s="2" t="s">
        <v>72</v>
      </c>
      <c r="V35818" s="1" t="s">
        <v>26</v>
      </c>
    </row>
    <row r="35819" spans="1:22" x14ac:dyDescent="0.3">
      <c r="A35819" s="1" t="s">
        <v>29</v>
      </c>
      <c r="B35819" s="1" t="s">
        <v>8</v>
      </c>
      <c r="C35819" s="1" t="s">
        <v>3</v>
      </c>
      <c r="D35819" s="1">
        <v>2014</v>
      </c>
      <c r="E35819" s="3">
        <v>7</v>
      </c>
      <c r="F35819" s="3">
        <v>3</v>
      </c>
      <c r="G35819" s="4">
        <v>1</v>
      </c>
      <c r="H35819" t="s">
        <v>50</v>
      </c>
      <c r="I35819" s="6">
        <v>3137.04</v>
      </c>
      <c r="J35819" t="s">
        <v>4</v>
      </c>
      <c r="K35819" s="5">
        <f>IF(GBI_GM[[#This Row],[CURRENCY]]="EUR",1.13*GBI_GM[[#This Row],[REVENUE]],GBI_GM[[#This Row],[REVENUE]])</f>
        <v>3137.04</v>
      </c>
      <c r="L35819" s="6">
        <v>94.11</v>
      </c>
      <c r="M35819" s="5">
        <f>IF(GBI_GM[[#This Row],[CURRENCY]]="EUR",1.13*GBI_GM[[#This Row],[DISCOUNT]],GBI_GM[[#This Row],[DISCOUNT]])</f>
        <v>94.11</v>
      </c>
      <c r="N35819" s="6">
        <f>GBI_GM[[#This Row],[REVENUE]]-GBI_GM[[#This Row],[DISCOUNT]]</f>
        <v>3042.93</v>
      </c>
      <c r="O35819" s="5">
        <f>IF(GBI_GM[[#This Row],[CURRENCY]]="EUR",1.13*GBI_GM[[#This Row],[NET SALES]],GBI_GM[[#This Row],[NET SALES]])</f>
        <v>3042.93</v>
      </c>
      <c r="P35819" s="6">
        <v>2008</v>
      </c>
      <c r="Q35819" s="5">
        <f>IF(GBI_GM[[#This Row],[CURRENCY]]="EUR",1.13*GBI_GM[[#This Row],[COGS]],GBI_GM[[#This Row],[COGS]])</f>
        <v>2008</v>
      </c>
      <c r="R35819" s="6">
        <f>GBI_GM[[#This Row],[NET SALES]]-GBI_GM[[#This Row],[COGS]]</f>
        <v>1034.9299999999998</v>
      </c>
      <c r="S35819" s="5">
        <f>GBI_GM[[#This Row],[NET SALES IN USD]]-GBI_GM[[#This Row],[COGS IN USD]]</f>
        <v>1034.9299999999998</v>
      </c>
      <c r="T35819" s="1" t="s">
        <v>7</v>
      </c>
      <c r="U35819" s="2" t="s">
        <v>72</v>
      </c>
      <c r="V35819" s="1" t="s">
        <v>26</v>
      </c>
    </row>
    <row r="35820" spans="1:22" x14ac:dyDescent="0.3">
      <c r="A35820" s="1" t="s">
        <v>29</v>
      </c>
      <c r="B35820" s="1" t="s">
        <v>8</v>
      </c>
      <c r="C35820" s="1" t="s">
        <v>3</v>
      </c>
      <c r="D35820" s="1">
        <v>2014</v>
      </c>
      <c r="E35820" s="3">
        <v>7</v>
      </c>
      <c r="F35820" s="3">
        <v>12</v>
      </c>
      <c r="G35820" s="4">
        <v>6</v>
      </c>
      <c r="H35820" t="s">
        <v>50</v>
      </c>
      <c r="I35820" s="6">
        <v>18822.240000000002</v>
      </c>
      <c r="J35820" t="s">
        <v>4</v>
      </c>
      <c r="K35820" s="5">
        <f>IF(GBI_GM[[#This Row],[CURRENCY]]="EUR",1.13*GBI_GM[[#This Row],[REVENUE]],GBI_GM[[#This Row],[REVENUE]])</f>
        <v>18822.240000000002</v>
      </c>
      <c r="L35820" s="6">
        <v>564.66999999999996</v>
      </c>
      <c r="M35820" s="5">
        <f>IF(GBI_GM[[#This Row],[CURRENCY]]="EUR",1.13*GBI_GM[[#This Row],[DISCOUNT]],GBI_GM[[#This Row],[DISCOUNT]])</f>
        <v>564.66999999999996</v>
      </c>
      <c r="N35820" s="6">
        <f>GBI_GM[[#This Row],[REVENUE]]-GBI_GM[[#This Row],[DISCOUNT]]</f>
        <v>18257.570000000003</v>
      </c>
      <c r="O35820" s="5">
        <f>IF(GBI_GM[[#This Row],[CURRENCY]]="EUR",1.13*GBI_GM[[#This Row],[NET SALES]],GBI_GM[[#This Row],[NET SALES]])</f>
        <v>18257.570000000003</v>
      </c>
      <c r="P35820" s="6">
        <v>12047</v>
      </c>
      <c r="Q35820" s="5">
        <f>IF(GBI_GM[[#This Row],[CURRENCY]]="EUR",1.13*GBI_GM[[#This Row],[COGS]],GBI_GM[[#This Row],[COGS]])</f>
        <v>12047</v>
      </c>
      <c r="R35820" s="6">
        <f>GBI_GM[[#This Row],[NET SALES]]-GBI_GM[[#This Row],[COGS]]</f>
        <v>6210.5700000000033</v>
      </c>
      <c r="S35820" s="5">
        <f>GBI_GM[[#This Row],[NET SALES IN USD]]-GBI_GM[[#This Row],[COGS IN USD]]</f>
        <v>6210.5700000000033</v>
      </c>
      <c r="T35820" s="1" t="s">
        <v>7</v>
      </c>
      <c r="U35820" s="2" t="s">
        <v>72</v>
      </c>
      <c r="V35820" s="1" t="s">
        <v>26</v>
      </c>
    </row>
    <row r="35821" spans="1:22" x14ac:dyDescent="0.3">
      <c r="A35821" s="1" t="s">
        <v>29</v>
      </c>
      <c r="B35821" s="1" t="s">
        <v>8</v>
      </c>
      <c r="C35821" s="1" t="s">
        <v>3</v>
      </c>
      <c r="D35821" s="1">
        <v>2014</v>
      </c>
      <c r="E35821" s="3">
        <v>8</v>
      </c>
      <c r="F35821" s="3">
        <v>17</v>
      </c>
      <c r="G35821" s="4">
        <v>4</v>
      </c>
      <c r="H35821" t="s">
        <v>50</v>
      </c>
      <c r="I35821" s="6">
        <v>12548.16</v>
      </c>
      <c r="J35821" t="s">
        <v>4</v>
      </c>
      <c r="K35821" s="5">
        <f>IF(GBI_GM[[#This Row],[CURRENCY]]="EUR",1.13*GBI_GM[[#This Row],[REVENUE]],GBI_GM[[#This Row],[REVENUE]])</f>
        <v>12548.16</v>
      </c>
      <c r="L35821" s="6">
        <v>376.44</v>
      </c>
      <c r="M35821" s="5">
        <f>IF(GBI_GM[[#This Row],[CURRENCY]]="EUR",1.13*GBI_GM[[#This Row],[DISCOUNT]],GBI_GM[[#This Row],[DISCOUNT]])</f>
        <v>376.44</v>
      </c>
      <c r="N35821" s="6">
        <f>GBI_GM[[#This Row],[REVENUE]]-GBI_GM[[#This Row],[DISCOUNT]]</f>
        <v>12171.72</v>
      </c>
      <c r="O35821" s="5">
        <f>IF(GBI_GM[[#This Row],[CURRENCY]]="EUR",1.13*GBI_GM[[#This Row],[NET SALES]],GBI_GM[[#This Row],[NET SALES]])</f>
        <v>12171.72</v>
      </c>
      <c r="P35821" s="6">
        <v>8031</v>
      </c>
      <c r="Q35821" s="5">
        <f>IF(GBI_GM[[#This Row],[CURRENCY]]="EUR",1.13*GBI_GM[[#This Row],[COGS]],GBI_GM[[#This Row],[COGS]])</f>
        <v>8031</v>
      </c>
      <c r="R35821" s="6">
        <f>GBI_GM[[#This Row],[NET SALES]]-GBI_GM[[#This Row],[COGS]]</f>
        <v>4140.7199999999993</v>
      </c>
      <c r="S35821" s="5">
        <f>GBI_GM[[#This Row],[NET SALES IN USD]]-GBI_GM[[#This Row],[COGS IN USD]]</f>
        <v>4140.7199999999993</v>
      </c>
      <c r="T35821" s="1" t="s">
        <v>7</v>
      </c>
      <c r="U35821" s="2" t="s">
        <v>72</v>
      </c>
      <c r="V35821" s="1" t="s">
        <v>26</v>
      </c>
    </row>
    <row r="35822" spans="1:22" x14ac:dyDescent="0.3">
      <c r="A35822" s="1" t="s">
        <v>29</v>
      </c>
      <c r="B35822" s="1" t="s">
        <v>8</v>
      </c>
      <c r="C35822" s="1" t="s">
        <v>3</v>
      </c>
      <c r="D35822" s="1">
        <v>2014</v>
      </c>
      <c r="E35822" s="3">
        <v>8</v>
      </c>
      <c r="F35822" s="3">
        <v>31</v>
      </c>
      <c r="G35822" s="4">
        <v>2</v>
      </c>
      <c r="H35822" t="s">
        <v>50</v>
      </c>
      <c r="I35822" s="6">
        <v>6274.08</v>
      </c>
      <c r="J35822" t="s">
        <v>4</v>
      </c>
      <c r="K35822" s="5">
        <f>IF(GBI_GM[[#This Row],[CURRENCY]]="EUR",1.13*GBI_GM[[#This Row],[REVENUE]],GBI_GM[[#This Row],[REVENUE]])</f>
        <v>6274.08</v>
      </c>
      <c r="L35822" s="6">
        <v>188.22</v>
      </c>
      <c r="M35822" s="5">
        <f>IF(GBI_GM[[#This Row],[CURRENCY]]="EUR",1.13*GBI_GM[[#This Row],[DISCOUNT]],GBI_GM[[#This Row],[DISCOUNT]])</f>
        <v>188.22</v>
      </c>
      <c r="N35822" s="6">
        <f>GBI_GM[[#This Row],[REVENUE]]-GBI_GM[[#This Row],[DISCOUNT]]</f>
        <v>6085.86</v>
      </c>
      <c r="O35822" s="5">
        <f>IF(GBI_GM[[#This Row],[CURRENCY]]="EUR",1.13*GBI_GM[[#This Row],[NET SALES]],GBI_GM[[#This Row],[NET SALES]])</f>
        <v>6085.86</v>
      </c>
      <c r="P35822" s="6">
        <v>4016</v>
      </c>
      <c r="Q35822" s="5">
        <f>IF(GBI_GM[[#This Row],[CURRENCY]]="EUR",1.13*GBI_GM[[#This Row],[COGS]],GBI_GM[[#This Row],[COGS]])</f>
        <v>4016</v>
      </c>
      <c r="R35822" s="6">
        <f>GBI_GM[[#This Row],[NET SALES]]-GBI_GM[[#This Row],[COGS]]</f>
        <v>2069.8599999999997</v>
      </c>
      <c r="S35822" s="5">
        <f>GBI_GM[[#This Row],[NET SALES IN USD]]-GBI_GM[[#This Row],[COGS IN USD]]</f>
        <v>2069.8599999999997</v>
      </c>
      <c r="T35822" s="1" t="s">
        <v>7</v>
      </c>
      <c r="U35822" s="2" t="s">
        <v>72</v>
      </c>
      <c r="V35822" s="1" t="s">
        <v>26</v>
      </c>
    </row>
    <row r="35823" spans="1:22" x14ac:dyDescent="0.3">
      <c r="A35823" s="1" t="s">
        <v>29</v>
      </c>
      <c r="B35823" s="1" t="s">
        <v>8</v>
      </c>
      <c r="C35823" s="1" t="s">
        <v>3</v>
      </c>
      <c r="D35823" s="1">
        <v>2014</v>
      </c>
      <c r="E35823" s="3">
        <v>9</v>
      </c>
      <c r="F35823" s="3">
        <v>1</v>
      </c>
      <c r="G35823" s="4">
        <v>1</v>
      </c>
      <c r="H35823" t="s">
        <v>50</v>
      </c>
      <c r="I35823" s="6">
        <v>3137.04</v>
      </c>
      <c r="J35823" t="s">
        <v>4</v>
      </c>
      <c r="K35823" s="5">
        <f>IF(GBI_GM[[#This Row],[CURRENCY]]="EUR",1.13*GBI_GM[[#This Row],[REVENUE]],GBI_GM[[#This Row],[REVENUE]])</f>
        <v>3137.04</v>
      </c>
      <c r="L35823" s="6">
        <v>94.11</v>
      </c>
      <c r="M35823" s="5">
        <f>IF(GBI_GM[[#This Row],[CURRENCY]]="EUR",1.13*GBI_GM[[#This Row],[DISCOUNT]],GBI_GM[[#This Row],[DISCOUNT]])</f>
        <v>94.11</v>
      </c>
      <c r="N35823" s="6">
        <f>GBI_GM[[#This Row],[REVENUE]]-GBI_GM[[#This Row],[DISCOUNT]]</f>
        <v>3042.93</v>
      </c>
      <c r="O35823" s="5">
        <f>IF(GBI_GM[[#This Row],[CURRENCY]]="EUR",1.13*GBI_GM[[#This Row],[NET SALES]],GBI_GM[[#This Row],[NET SALES]])</f>
        <v>3042.93</v>
      </c>
      <c r="P35823" s="6">
        <v>2008</v>
      </c>
      <c r="Q35823" s="5">
        <f>IF(GBI_GM[[#This Row],[CURRENCY]]="EUR",1.13*GBI_GM[[#This Row],[COGS]],GBI_GM[[#This Row],[COGS]])</f>
        <v>2008</v>
      </c>
      <c r="R35823" s="6">
        <f>GBI_GM[[#This Row],[NET SALES]]-GBI_GM[[#This Row],[COGS]]</f>
        <v>1034.9299999999998</v>
      </c>
      <c r="S35823" s="5">
        <f>GBI_GM[[#This Row],[NET SALES IN USD]]-GBI_GM[[#This Row],[COGS IN USD]]</f>
        <v>1034.9299999999998</v>
      </c>
      <c r="T35823" s="1" t="s">
        <v>7</v>
      </c>
      <c r="U35823" s="2" t="s">
        <v>72</v>
      </c>
      <c r="V35823" s="1" t="s">
        <v>26</v>
      </c>
    </row>
    <row r="35824" spans="1:22" x14ac:dyDescent="0.3">
      <c r="A35824" s="1" t="s">
        <v>29</v>
      </c>
      <c r="B35824" s="1" t="s">
        <v>8</v>
      </c>
      <c r="C35824" s="1" t="s">
        <v>3</v>
      </c>
      <c r="D35824" s="1">
        <v>2014</v>
      </c>
      <c r="E35824" s="3">
        <v>9</v>
      </c>
      <c r="F35824" s="3">
        <v>5</v>
      </c>
      <c r="G35824" s="4">
        <v>2</v>
      </c>
      <c r="H35824" t="s">
        <v>50</v>
      </c>
      <c r="I35824" s="6">
        <v>6274.08</v>
      </c>
      <c r="J35824" t="s">
        <v>4</v>
      </c>
      <c r="K35824" s="5">
        <f>IF(GBI_GM[[#This Row],[CURRENCY]]="EUR",1.13*GBI_GM[[#This Row],[REVENUE]],GBI_GM[[#This Row],[REVENUE]])</f>
        <v>6274.08</v>
      </c>
      <c r="L35824" s="6">
        <v>188.22</v>
      </c>
      <c r="M35824" s="5">
        <f>IF(GBI_GM[[#This Row],[CURRENCY]]="EUR",1.13*GBI_GM[[#This Row],[DISCOUNT]],GBI_GM[[#This Row],[DISCOUNT]])</f>
        <v>188.22</v>
      </c>
      <c r="N35824" s="6">
        <f>GBI_GM[[#This Row],[REVENUE]]-GBI_GM[[#This Row],[DISCOUNT]]</f>
        <v>6085.86</v>
      </c>
      <c r="O35824" s="5">
        <f>IF(GBI_GM[[#This Row],[CURRENCY]]="EUR",1.13*GBI_GM[[#This Row],[NET SALES]],GBI_GM[[#This Row],[NET SALES]])</f>
        <v>6085.86</v>
      </c>
      <c r="P35824" s="6">
        <v>4016</v>
      </c>
      <c r="Q35824" s="5">
        <f>IF(GBI_GM[[#This Row],[CURRENCY]]="EUR",1.13*GBI_GM[[#This Row],[COGS]],GBI_GM[[#This Row],[COGS]])</f>
        <v>4016</v>
      </c>
      <c r="R35824" s="6">
        <f>GBI_GM[[#This Row],[NET SALES]]-GBI_GM[[#This Row],[COGS]]</f>
        <v>2069.8599999999997</v>
      </c>
      <c r="S35824" s="5">
        <f>GBI_GM[[#This Row],[NET SALES IN USD]]-GBI_GM[[#This Row],[COGS IN USD]]</f>
        <v>2069.8599999999997</v>
      </c>
      <c r="T35824" s="1" t="s">
        <v>7</v>
      </c>
      <c r="U35824" s="2" t="s">
        <v>72</v>
      </c>
      <c r="V35824" s="1" t="s">
        <v>26</v>
      </c>
    </row>
    <row r="35825" spans="1:22" x14ac:dyDescent="0.3">
      <c r="A35825" s="1" t="s">
        <v>29</v>
      </c>
      <c r="B35825" s="1" t="s">
        <v>8</v>
      </c>
      <c r="C35825" s="1" t="s">
        <v>3</v>
      </c>
      <c r="D35825" s="1">
        <v>2014</v>
      </c>
      <c r="E35825" s="3">
        <v>9</v>
      </c>
      <c r="F35825" s="3">
        <v>12</v>
      </c>
      <c r="G35825" s="4">
        <v>3</v>
      </c>
      <c r="H35825" t="s">
        <v>50</v>
      </c>
      <c r="I35825" s="6">
        <v>9411.1200000000008</v>
      </c>
      <c r="J35825" t="s">
        <v>4</v>
      </c>
      <c r="K35825" s="5">
        <f>IF(GBI_GM[[#This Row],[CURRENCY]]="EUR",1.13*GBI_GM[[#This Row],[REVENUE]],GBI_GM[[#This Row],[REVENUE]])</f>
        <v>9411.1200000000008</v>
      </c>
      <c r="L35825" s="6">
        <v>282.33</v>
      </c>
      <c r="M35825" s="5">
        <f>IF(GBI_GM[[#This Row],[CURRENCY]]="EUR",1.13*GBI_GM[[#This Row],[DISCOUNT]],GBI_GM[[#This Row],[DISCOUNT]])</f>
        <v>282.33</v>
      </c>
      <c r="N35825" s="6">
        <f>GBI_GM[[#This Row],[REVENUE]]-GBI_GM[[#This Row],[DISCOUNT]]</f>
        <v>9128.7900000000009</v>
      </c>
      <c r="O35825" s="5">
        <f>IF(GBI_GM[[#This Row],[CURRENCY]]="EUR",1.13*GBI_GM[[#This Row],[NET SALES]],GBI_GM[[#This Row],[NET SALES]])</f>
        <v>9128.7900000000009</v>
      </c>
      <c r="P35825" s="6">
        <v>6024</v>
      </c>
      <c r="Q35825" s="5">
        <f>IF(GBI_GM[[#This Row],[CURRENCY]]="EUR",1.13*GBI_GM[[#This Row],[COGS]],GBI_GM[[#This Row],[COGS]])</f>
        <v>6024</v>
      </c>
      <c r="R35825" s="6">
        <f>GBI_GM[[#This Row],[NET SALES]]-GBI_GM[[#This Row],[COGS]]</f>
        <v>3104.7900000000009</v>
      </c>
      <c r="S35825" s="5">
        <f>GBI_GM[[#This Row],[NET SALES IN USD]]-GBI_GM[[#This Row],[COGS IN USD]]</f>
        <v>3104.7900000000009</v>
      </c>
      <c r="T35825" s="1" t="s">
        <v>7</v>
      </c>
      <c r="U35825" s="2" t="s">
        <v>72</v>
      </c>
      <c r="V35825" s="1" t="s">
        <v>26</v>
      </c>
    </row>
    <row r="35826" spans="1:22" x14ac:dyDescent="0.3">
      <c r="A35826" s="1" t="s">
        <v>29</v>
      </c>
      <c r="B35826" s="1" t="s">
        <v>8</v>
      </c>
      <c r="C35826" s="1" t="s">
        <v>3</v>
      </c>
      <c r="D35826" s="1">
        <v>2014</v>
      </c>
      <c r="E35826" s="3">
        <v>10</v>
      </c>
      <c r="F35826" s="3">
        <v>30</v>
      </c>
      <c r="G35826" s="4">
        <v>3</v>
      </c>
      <c r="H35826" t="s">
        <v>50</v>
      </c>
      <c r="I35826" s="6">
        <v>9411.1200000000008</v>
      </c>
      <c r="J35826" t="s">
        <v>4</v>
      </c>
      <c r="K35826" s="5">
        <f>IF(GBI_GM[[#This Row],[CURRENCY]]="EUR",1.13*GBI_GM[[#This Row],[REVENUE]],GBI_GM[[#This Row],[REVENUE]])</f>
        <v>9411.1200000000008</v>
      </c>
      <c r="L35826" s="6">
        <v>282.33</v>
      </c>
      <c r="M35826" s="5">
        <f>IF(GBI_GM[[#This Row],[CURRENCY]]="EUR",1.13*GBI_GM[[#This Row],[DISCOUNT]],GBI_GM[[#This Row],[DISCOUNT]])</f>
        <v>282.33</v>
      </c>
      <c r="N35826" s="6">
        <f>GBI_GM[[#This Row],[REVENUE]]-GBI_GM[[#This Row],[DISCOUNT]]</f>
        <v>9128.7900000000009</v>
      </c>
      <c r="O35826" s="5">
        <f>IF(GBI_GM[[#This Row],[CURRENCY]]="EUR",1.13*GBI_GM[[#This Row],[NET SALES]],GBI_GM[[#This Row],[NET SALES]])</f>
        <v>9128.7900000000009</v>
      </c>
      <c r="P35826" s="6">
        <v>6024</v>
      </c>
      <c r="Q35826" s="5">
        <f>IF(GBI_GM[[#This Row],[CURRENCY]]="EUR",1.13*GBI_GM[[#This Row],[COGS]],GBI_GM[[#This Row],[COGS]])</f>
        <v>6024</v>
      </c>
      <c r="R35826" s="6">
        <f>GBI_GM[[#This Row],[NET SALES]]-GBI_GM[[#This Row],[COGS]]</f>
        <v>3104.7900000000009</v>
      </c>
      <c r="S35826" s="5">
        <f>GBI_GM[[#This Row],[NET SALES IN USD]]-GBI_GM[[#This Row],[COGS IN USD]]</f>
        <v>3104.7900000000009</v>
      </c>
      <c r="T35826" s="1" t="s">
        <v>7</v>
      </c>
      <c r="U35826" s="2" t="s">
        <v>72</v>
      </c>
      <c r="V35826" s="1" t="s">
        <v>26</v>
      </c>
    </row>
    <row r="35827" spans="1:22" x14ac:dyDescent="0.3">
      <c r="A35827" s="1" t="s">
        <v>29</v>
      </c>
      <c r="B35827" s="1" t="s">
        <v>8</v>
      </c>
      <c r="C35827" s="1" t="s">
        <v>3</v>
      </c>
      <c r="D35827" s="1">
        <v>2014</v>
      </c>
      <c r="E35827" s="3">
        <v>11</v>
      </c>
      <c r="F35827" s="3">
        <v>30</v>
      </c>
      <c r="G35827" s="4">
        <v>1</v>
      </c>
      <c r="H35827" t="s">
        <v>50</v>
      </c>
      <c r="I35827" s="6">
        <v>3137.04</v>
      </c>
      <c r="J35827" t="s">
        <v>4</v>
      </c>
      <c r="K35827" s="5">
        <f>IF(GBI_GM[[#This Row],[CURRENCY]]="EUR",1.13*GBI_GM[[#This Row],[REVENUE]],GBI_GM[[#This Row],[REVENUE]])</f>
        <v>3137.04</v>
      </c>
      <c r="L35827" s="6">
        <v>94.11</v>
      </c>
      <c r="M35827" s="5">
        <f>IF(GBI_GM[[#This Row],[CURRENCY]]="EUR",1.13*GBI_GM[[#This Row],[DISCOUNT]],GBI_GM[[#This Row],[DISCOUNT]])</f>
        <v>94.11</v>
      </c>
      <c r="N35827" s="6">
        <f>GBI_GM[[#This Row],[REVENUE]]-GBI_GM[[#This Row],[DISCOUNT]]</f>
        <v>3042.93</v>
      </c>
      <c r="O35827" s="5">
        <f>IF(GBI_GM[[#This Row],[CURRENCY]]="EUR",1.13*GBI_GM[[#This Row],[NET SALES]],GBI_GM[[#This Row],[NET SALES]])</f>
        <v>3042.93</v>
      </c>
      <c r="P35827" s="6">
        <v>2008</v>
      </c>
      <c r="Q35827" s="5">
        <f>IF(GBI_GM[[#This Row],[CURRENCY]]="EUR",1.13*GBI_GM[[#This Row],[COGS]],GBI_GM[[#This Row],[COGS]])</f>
        <v>2008</v>
      </c>
      <c r="R35827" s="6">
        <f>GBI_GM[[#This Row],[NET SALES]]-GBI_GM[[#This Row],[COGS]]</f>
        <v>1034.9299999999998</v>
      </c>
      <c r="S35827" s="5">
        <f>GBI_GM[[#This Row],[NET SALES IN USD]]-GBI_GM[[#This Row],[COGS IN USD]]</f>
        <v>1034.9299999999998</v>
      </c>
      <c r="T35827" s="1" t="s">
        <v>7</v>
      </c>
      <c r="U35827" s="2" t="s">
        <v>72</v>
      </c>
      <c r="V35827" s="1" t="s">
        <v>26</v>
      </c>
    </row>
    <row r="35828" spans="1:22" x14ac:dyDescent="0.3">
      <c r="A35828" s="1" t="s">
        <v>29</v>
      </c>
      <c r="B35828" s="1" t="s">
        <v>8</v>
      </c>
      <c r="C35828" s="1" t="s">
        <v>3</v>
      </c>
      <c r="D35828" s="1">
        <v>2014</v>
      </c>
      <c r="E35828" s="3">
        <v>12</v>
      </c>
      <c r="F35828" s="3">
        <v>30</v>
      </c>
      <c r="G35828" s="4">
        <v>1</v>
      </c>
      <c r="H35828" t="s">
        <v>50</v>
      </c>
      <c r="I35828" s="6">
        <v>3137.04</v>
      </c>
      <c r="J35828" t="s">
        <v>4</v>
      </c>
      <c r="K35828" s="5">
        <f>IF(GBI_GM[[#This Row],[CURRENCY]]="EUR",1.13*GBI_GM[[#This Row],[REVENUE]],GBI_GM[[#This Row],[REVENUE]])</f>
        <v>3137.04</v>
      </c>
      <c r="L35828" s="6">
        <v>94.11</v>
      </c>
      <c r="M35828" s="5">
        <f>IF(GBI_GM[[#This Row],[CURRENCY]]="EUR",1.13*GBI_GM[[#This Row],[DISCOUNT]],GBI_GM[[#This Row],[DISCOUNT]])</f>
        <v>94.11</v>
      </c>
      <c r="N35828" s="6">
        <f>GBI_GM[[#This Row],[REVENUE]]-GBI_GM[[#This Row],[DISCOUNT]]</f>
        <v>3042.93</v>
      </c>
      <c r="O35828" s="5">
        <f>IF(GBI_GM[[#This Row],[CURRENCY]]="EUR",1.13*GBI_GM[[#This Row],[NET SALES]],GBI_GM[[#This Row],[NET SALES]])</f>
        <v>3042.93</v>
      </c>
      <c r="P35828" s="6">
        <v>2008</v>
      </c>
      <c r="Q35828" s="5">
        <f>IF(GBI_GM[[#This Row],[CURRENCY]]="EUR",1.13*GBI_GM[[#This Row],[COGS]],GBI_GM[[#This Row],[COGS]])</f>
        <v>2008</v>
      </c>
      <c r="R35828" s="6">
        <f>GBI_GM[[#This Row],[NET SALES]]-GBI_GM[[#This Row],[COGS]]</f>
        <v>1034.9299999999998</v>
      </c>
      <c r="S35828" s="5">
        <f>GBI_GM[[#This Row],[NET SALES IN USD]]-GBI_GM[[#This Row],[COGS IN USD]]</f>
        <v>1034.9299999999998</v>
      </c>
      <c r="T35828" s="1" t="s">
        <v>7</v>
      </c>
      <c r="U35828" s="2" t="s">
        <v>72</v>
      </c>
      <c r="V35828" s="1" t="s">
        <v>26</v>
      </c>
    </row>
    <row r="35829" spans="1:22" x14ac:dyDescent="0.3">
      <c r="A35829" s="1" t="s">
        <v>29</v>
      </c>
      <c r="B35829" s="1" t="s">
        <v>15</v>
      </c>
      <c r="C35829" s="1" t="s">
        <v>3</v>
      </c>
      <c r="D35829" s="1">
        <v>2011</v>
      </c>
      <c r="E35829" s="3">
        <v>3</v>
      </c>
      <c r="F35829" s="3">
        <v>22</v>
      </c>
      <c r="G35829" s="4">
        <v>1</v>
      </c>
      <c r="H35829" t="s">
        <v>50</v>
      </c>
      <c r="I35829" s="6">
        <v>75</v>
      </c>
      <c r="J35829" t="s">
        <v>4</v>
      </c>
      <c r="K35829" s="5">
        <f>IF(GBI_GM[[#This Row],[CURRENCY]]="EUR",1.13*GBI_GM[[#This Row],[REVENUE]],GBI_GM[[#This Row],[REVENUE]])</f>
        <v>75</v>
      </c>
      <c r="L35829" s="6">
        <v>2.25</v>
      </c>
      <c r="M35829" s="5">
        <f>IF(GBI_GM[[#This Row],[CURRENCY]]="EUR",1.13*GBI_GM[[#This Row],[DISCOUNT]],GBI_GM[[#This Row],[DISCOUNT]])</f>
        <v>2.25</v>
      </c>
      <c r="N35829" s="6">
        <f>GBI_GM[[#This Row],[REVENUE]]-GBI_GM[[#This Row],[DISCOUNT]]</f>
        <v>72.75</v>
      </c>
      <c r="O35829" s="5">
        <f>IF(GBI_GM[[#This Row],[CURRENCY]]="EUR",1.13*GBI_GM[[#This Row],[NET SALES]],GBI_GM[[#This Row],[NET SALES]])</f>
        <v>72.75</v>
      </c>
      <c r="P35829" s="6">
        <v>50.25</v>
      </c>
      <c r="Q35829" s="5">
        <f>IF(GBI_GM[[#This Row],[CURRENCY]]="EUR",1.13*GBI_GM[[#This Row],[COGS]],GBI_GM[[#This Row],[COGS]])</f>
        <v>50.25</v>
      </c>
      <c r="R35829" s="6">
        <f>GBI_GM[[#This Row],[NET SALES]]-GBI_GM[[#This Row],[COGS]]</f>
        <v>22.5</v>
      </c>
      <c r="S35829" s="5">
        <f>GBI_GM[[#This Row],[NET SALES IN USD]]-GBI_GM[[#This Row],[COGS IN USD]]</f>
        <v>22.5</v>
      </c>
      <c r="T35829" s="1" t="s">
        <v>16</v>
      </c>
      <c r="U35829" s="2" t="s">
        <v>72</v>
      </c>
      <c r="V35829" s="1" t="s">
        <v>26</v>
      </c>
    </row>
    <row r="35830" spans="1:22" x14ac:dyDescent="0.3">
      <c r="A35830" s="1" t="s">
        <v>29</v>
      </c>
      <c r="B35830" s="1" t="s">
        <v>15</v>
      </c>
      <c r="C35830" s="1" t="s">
        <v>3</v>
      </c>
      <c r="D35830" s="1">
        <v>2011</v>
      </c>
      <c r="E35830" s="3">
        <v>4</v>
      </c>
      <c r="F35830" s="3">
        <v>3</v>
      </c>
      <c r="G35830" s="4">
        <v>2</v>
      </c>
      <c r="H35830" t="s">
        <v>50</v>
      </c>
      <c r="I35830" s="6">
        <v>150</v>
      </c>
      <c r="J35830" t="s">
        <v>4</v>
      </c>
      <c r="K35830" s="5">
        <f>IF(GBI_GM[[#This Row],[CURRENCY]]="EUR",1.13*GBI_GM[[#This Row],[REVENUE]],GBI_GM[[#This Row],[REVENUE]])</f>
        <v>150</v>
      </c>
      <c r="L35830" s="6">
        <v>4.5</v>
      </c>
      <c r="M35830" s="5">
        <f>IF(GBI_GM[[#This Row],[CURRENCY]]="EUR",1.13*GBI_GM[[#This Row],[DISCOUNT]],GBI_GM[[#This Row],[DISCOUNT]])</f>
        <v>4.5</v>
      </c>
      <c r="N35830" s="6">
        <f>GBI_GM[[#This Row],[REVENUE]]-GBI_GM[[#This Row],[DISCOUNT]]</f>
        <v>145.5</v>
      </c>
      <c r="O35830" s="5">
        <f>IF(GBI_GM[[#This Row],[CURRENCY]]="EUR",1.13*GBI_GM[[#This Row],[NET SALES]],GBI_GM[[#This Row],[NET SALES]])</f>
        <v>145.5</v>
      </c>
      <c r="P35830" s="6">
        <v>100.5</v>
      </c>
      <c r="Q35830" s="5">
        <f>IF(GBI_GM[[#This Row],[CURRENCY]]="EUR",1.13*GBI_GM[[#This Row],[COGS]],GBI_GM[[#This Row],[COGS]])</f>
        <v>100.5</v>
      </c>
      <c r="R35830" s="6">
        <f>GBI_GM[[#This Row],[NET SALES]]-GBI_GM[[#This Row],[COGS]]</f>
        <v>45</v>
      </c>
      <c r="S35830" s="5">
        <f>GBI_GM[[#This Row],[NET SALES IN USD]]-GBI_GM[[#This Row],[COGS IN USD]]</f>
        <v>45</v>
      </c>
      <c r="T35830" s="1" t="s">
        <v>16</v>
      </c>
      <c r="U35830" s="2" t="s">
        <v>72</v>
      </c>
      <c r="V35830" s="1" t="s">
        <v>26</v>
      </c>
    </row>
    <row r="35831" spans="1:22" x14ac:dyDescent="0.3">
      <c r="A35831" s="1" t="s">
        <v>29</v>
      </c>
      <c r="B35831" s="1" t="s">
        <v>15</v>
      </c>
      <c r="C35831" s="1" t="s">
        <v>3</v>
      </c>
      <c r="D35831" s="1">
        <v>2011</v>
      </c>
      <c r="E35831" s="3">
        <v>4</v>
      </c>
      <c r="F35831" s="3">
        <v>5</v>
      </c>
      <c r="G35831" s="4">
        <v>1</v>
      </c>
      <c r="H35831" t="s">
        <v>50</v>
      </c>
      <c r="I35831" s="6">
        <v>75</v>
      </c>
      <c r="J35831" t="s">
        <v>4</v>
      </c>
      <c r="K35831" s="5">
        <f>IF(GBI_GM[[#This Row],[CURRENCY]]="EUR",1.13*GBI_GM[[#This Row],[REVENUE]],GBI_GM[[#This Row],[REVENUE]])</f>
        <v>75</v>
      </c>
      <c r="L35831" s="6">
        <v>2.25</v>
      </c>
      <c r="M35831" s="5">
        <f>IF(GBI_GM[[#This Row],[CURRENCY]]="EUR",1.13*GBI_GM[[#This Row],[DISCOUNT]],GBI_GM[[#This Row],[DISCOUNT]])</f>
        <v>2.25</v>
      </c>
      <c r="N35831" s="6">
        <f>GBI_GM[[#This Row],[REVENUE]]-GBI_GM[[#This Row],[DISCOUNT]]</f>
        <v>72.75</v>
      </c>
      <c r="O35831" s="5">
        <f>IF(GBI_GM[[#This Row],[CURRENCY]]="EUR",1.13*GBI_GM[[#This Row],[NET SALES]],GBI_GM[[#This Row],[NET SALES]])</f>
        <v>72.75</v>
      </c>
      <c r="P35831" s="6">
        <v>50.25</v>
      </c>
      <c r="Q35831" s="5">
        <f>IF(GBI_GM[[#This Row],[CURRENCY]]="EUR",1.13*GBI_GM[[#This Row],[COGS]],GBI_GM[[#This Row],[COGS]])</f>
        <v>50.25</v>
      </c>
      <c r="R35831" s="6">
        <f>GBI_GM[[#This Row],[NET SALES]]-GBI_GM[[#This Row],[COGS]]</f>
        <v>22.5</v>
      </c>
      <c r="S35831" s="5">
        <f>GBI_GM[[#This Row],[NET SALES IN USD]]-GBI_GM[[#This Row],[COGS IN USD]]</f>
        <v>22.5</v>
      </c>
      <c r="T35831" s="1" t="s">
        <v>16</v>
      </c>
      <c r="U35831" s="2" t="s">
        <v>72</v>
      </c>
      <c r="V35831" s="1" t="s">
        <v>26</v>
      </c>
    </row>
    <row r="35832" spans="1:22" x14ac:dyDescent="0.3">
      <c r="A35832" s="1" t="s">
        <v>29</v>
      </c>
      <c r="B35832" s="1" t="s">
        <v>15</v>
      </c>
      <c r="C35832" s="1" t="s">
        <v>3</v>
      </c>
      <c r="D35832" s="1">
        <v>2011</v>
      </c>
      <c r="E35832" s="3">
        <v>5</v>
      </c>
      <c r="F35832" s="3">
        <v>22</v>
      </c>
      <c r="G35832" s="4">
        <v>2</v>
      </c>
      <c r="H35832" t="s">
        <v>50</v>
      </c>
      <c r="I35832" s="6">
        <v>150</v>
      </c>
      <c r="J35832" t="s">
        <v>4</v>
      </c>
      <c r="K35832" s="5">
        <f>IF(GBI_GM[[#This Row],[CURRENCY]]="EUR",1.13*GBI_GM[[#This Row],[REVENUE]],GBI_GM[[#This Row],[REVENUE]])</f>
        <v>150</v>
      </c>
      <c r="L35832" s="6">
        <v>4.5</v>
      </c>
      <c r="M35832" s="5">
        <f>IF(GBI_GM[[#This Row],[CURRENCY]]="EUR",1.13*GBI_GM[[#This Row],[DISCOUNT]],GBI_GM[[#This Row],[DISCOUNT]])</f>
        <v>4.5</v>
      </c>
      <c r="N35832" s="6">
        <f>GBI_GM[[#This Row],[REVENUE]]-GBI_GM[[#This Row],[DISCOUNT]]</f>
        <v>145.5</v>
      </c>
      <c r="O35832" s="5">
        <f>IF(GBI_GM[[#This Row],[CURRENCY]]="EUR",1.13*GBI_GM[[#This Row],[NET SALES]],GBI_GM[[#This Row],[NET SALES]])</f>
        <v>145.5</v>
      </c>
      <c r="P35832" s="6">
        <v>100.5</v>
      </c>
      <c r="Q35832" s="5">
        <f>IF(GBI_GM[[#This Row],[CURRENCY]]="EUR",1.13*GBI_GM[[#This Row],[COGS]],GBI_GM[[#This Row],[COGS]])</f>
        <v>100.5</v>
      </c>
      <c r="R35832" s="6">
        <f>GBI_GM[[#This Row],[NET SALES]]-GBI_GM[[#This Row],[COGS]]</f>
        <v>45</v>
      </c>
      <c r="S35832" s="5">
        <f>GBI_GM[[#This Row],[NET SALES IN USD]]-GBI_GM[[#This Row],[COGS IN USD]]</f>
        <v>45</v>
      </c>
      <c r="T35832" s="1" t="s">
        <v>16</v>
      </c>
      <c r="U35832" s="2" t="s">
        <v>72</v>
      </c>
      <c r="V35832" s="1" t="s">
        <v>26</v>
      </c>
    </row>
    <row r="35833" spans="1:22" x14ac:dyDescent="0.3">
      <c r="A35833" s="1" t="s">
        <v>29</v>
      </c>
      <c r="B35833" s="1" t="s">
        <v>15</v>
      </c>
      <c r="C35833" s="1" t="s">
        <v>3</v>
      </c>
      <c r="D35833" s="1">
        <v>2011</v>
      </c>
      <c r="E35833" s="3">
        <v>5</v>
      </c>
      <c r="F35833" s="3">
        <v>23</v>
      </c>
      <c r="G35833" s="4">
        <v>1</v>
      </c>
      <c r="H35833" t="s">
        <v>50</v>
      </c>
      <c r="I35833" s="6">
        <v>75</v>
      </c>
      <c r="J35833" t="s">
        <v>4</v>
      </c>
      <c r="K35833" s="5">
        <f>IF(GBI_GM[[#This Row],[CURRENCY]]="EUR",1.13*GBI_GM[[#This Row],[REVENUE]],GBI_GM[[#This Row],[REVENUE]])</f>
        <v>75</v>
      </c>
      <c r="L35833" s="6">
        <v>2.25</v>
      </c>
      <c r="M35833" s="5">
        <f>IF(GBI_GM[[#This Row],[CURRENCY]]="EUR",1.13*GBI_GM[[#This Row],[DISCOUNT]],GBI_GM[[#This Row],[DISCOUNT]])</f>
        <v>2.25</v>
      </c>
      <c r="N35833" s="6">
        <f>GBI_GM[[#This Row],[REVENUE]]-GBI_GM[[#This Row],[DISCOUNT]]</f>
        <v>72.75</v>
      </c>
      <c r="O35833" s="5">
        <f>IF(GBI_GM[[#This Row],[CURRENCY]]="EUR",1.13*GBI_GM[[#This Row],[NET SALES]],GBI_GM[[#This Row],[NET SALES]])</f>
        <v>72.75</v>
      </c>
      <c r="P35833" s="6">
        <v>50.25</v>
      </c>
      <c r="Q35833" s="5">
        <f>IF(GBI_GM[[#This Row],[CURRENCY]]="EUR",1.13*GBI_GM[[#This Row],[COGS]],GBI_GM[[#This Row],[COGS]])</f>
        <v>50.25</v>
      </c>
      <c r="R35833" s="6">
        <f>GBI_GM[[#This Row],[NET SALES]]-GBI_GM[[#This Row],[COGS]]</f>
        <v>22.5</v>
      </c>
      <c r="S35833" s="5">
        <f>GBI_GM[[#This Row],[NET SALES IN USD]]-GBI_GM[[#This Row],[COGS IN USD]]</f>
        <v>22.5</v>
      </c>
      <c r="T35833" s="1" t="s">
        <v>16</v>
      </c>
      <c r="U35833" s="2" t="s">
        <v>72</v>
      </c>
      <c r="V35833" s="1" t="s">
        <v>26</v>
      </c>
    </row>
    <row r="35834" spans="1:22" x14ac:dyDescent="0.3">
      <c r="A35834" s="1" t="s">
        <v>29</v>
      </c>
      <c r="B35834" s="1" t="s">
        <v>15</v>
      </c>
      <c r="C35834" s="1" t="s">
        <v>3</v>
      </c>
      <c r="D35834" s="1">
        <v>2011</v>
      </c>
      <c r="E35834" s="3">
        <v>6</v>
      </c>
      <c r="F35834" s="3">
        <v>4</v>
      </c>
      <c r="G35834" s="4">
        <v>1</v>
      </c>
      <c r="H35834" t="s">
        <v>50</v>
      </c>
      <c r="I35834" s="6">
        <v>75</v>
      </c>
      <c r="J35834" t="s">
        <v>4</v>
      </c>
      <c r="K35834" s="5">
        <f>IF(GBI_GM[[#This Row],[CURRENCY]]="EUR",1.13*GBI_GM[[#This Row],[REVENUE]],GBI_GM[[#This Row],[REVENUE]])</f>
        <v>75</v>
      </c>
      <c r="L35834" s="6">
        <v>2.25</v>
      </c>
      <c r="M35834" s="5">
        <f>IF(GBI_GM[[#This Row],[CURRENCY]]="EUR",1.13*GBI_GM[[#This Row],[DISCOUNT]],GBI_GM[[#This Row],[DISCOUNT]])</f>
        <v>2.25</v>
      </c>
      <c r="N35834" s="6">
        <f>GBI_GM[[#This Row],[REVENUE]]-GBI_GM[[#This Row],[DISCOUNT]]</f>
        <v>72.75</v>
      </c>
      <c r="O35834" s="5">
        <f>IF(GBI_GM[[#This Row],[CURRENCY]]="EUR",1.13*GBI_GM[[#This Row],[NET SALES]],GBI_GM[[#This Row],[NET SALES]])</f>
        <v>72.75</v>
      </c>
      <c r="P35834" s="6">
        <v>50.25</v>
      </c>
      <c r="Q35834" s="5">
        <f>IF(GBI_GM[[#This Row],[CURRENCY]]="EUR",1.13*GBI_GM[[#This Row],[COGS]],GBI_GM[[#This Row],[COGS]])</f>
        <v>50.25</v>
      </c>
      <c r="R35834" s="6">
        <f>GBI_GM[[#This Row],[NET SALES]]-GBI_GM[[#This Row],[COGS]]</f>
        <v>22.5</v>
      </c>
      <c r="S35834" s="5">
        <f>GBI_GM[[#This Row],[NET SALES IN USD]]-GBI_GM[[#This Row],[COGS IN USD]]</f>
        <v>22.5</v>
      </c>
      <c r="T35834" s="1" t="s">
        <v>16</v>
      </c>
      <c r="U35834" s="2" t="s">
        <v>72</v>
      </c>
      <c r="V35834" s="1" t="s">
        <v>26</v>
      </c>
    </row>
    <row r="35835" spans="1:22" x14ac:dyDescent="0.3">
      <c r="A35835" s="1" t="s">
        <v>29</v>
      </c>
      <c r="B35835" s="1" t="s">
        <v>15</v>
      </c>
      <c r="C35835" s="1" t="s">
        <v>3</v>
      </c>
      <c r="D35835" s="1">
        <v>2011</v>
      </c>
      <c r="E35835" s="3">
        <v>6</v>
      </c>
      <c r="F35835" s="3">
        <v>8</v>
      </c>
      <c r="G35835" s="4">
        <v>2</v>
      </c>
      <c r="H35835" t="s">
        <v>50</v>
      </c>
      <c r="I35835" s="6">
        <v>150</v>
      </c>
      <c r="J35835" t="s">
        <v>4</v>
      </c>
      <c r="K35835" s="5">
        <f>IF(GBI_GM[[#This Row],[CURRENCY]]="EUR",1.13*GBI_GM[[#This Row],[REVENUE]],GBI_GM[[#This Row],[REVENUE]])</f>
        <v>150</v>
      </c>
      <c r="L35835" s="6">
        <v>4.5</v>
      </c>
      <c r="M35835" s="5">
        <f>IF(GBI_GM[[#This Row],[CURRENCY]]="EUR",1.13*GBI_GM[[#This Row],[DISCOUNT]],GBI_GM[[#This Row],[DISCOUNT]])</f>
        <v>4.5</v>
      </c>
      <c r="N35835" s="6">
        <f>GBI_GM[[#This Row],[REVENUE]]-GBI_GM[[#This Row],[DISCOUNT]]</f>
        <v>145.5</v>
      </c>
      <c r="O35835" s="5">
        <f>IF(GBI_GM[[#This Row],[CURRENCY]]="EUR",1.13*GBI_GM[[#This Row],[NET SALES]],GBI_GM[[#This Row],[NET SALES]])</f>
        <v>145.5</v>
      </c>
      <c r="P35835" s="6">
        <v>100.5</v>
      </c>
      <c r="Q35835" s="5">
        <f>IF(GBI_GM[[#This Row],[CURRENCY]]="EUR",1.13*GBI_GM[[#This Row],[COGS]],GBI_GM[[#This Row],[COGS]])</f>
        <v>100.5</v>
      </c>
      <c r="R35835" s="6">
        <f>GBI_GM[[#This Row],[NET SALES]]-GBI_GM[[#This Row],[COGS]]</f>
        <v>45</v>
      </c>
      <c r="S35835" s="5">
        <f>GBI_GM[[#This Row],[NET SALES IN USD]]-GBI_GM[[#This Row],[COGS IN USD]]</f>
        <v>45</v>
      </c>
      <c r="T35835" s="1" t="s">
        <v>16</v>
      </c>
      <c r="U35835" s="2" t="s">
        <v>72</v>
      </c>
      <c r="V35835" s="1" t="s">
        <v>26</v>
      </c>
    </row>
    <row r="35836" spans="1:22" x14ac:dyDescent="0.3">
      <c r="A35836" s="1" t="s">
        <v>29</v>
      </c>
      <c r="B35836" s="1" t="s">
        <v>15</v>
      </c>
      <c r="C35836" s="1" t="s">
        <v>3</v>
      </c>
      <c r="D35836" s="1">
        <v>2011</v>
      </c>
      <c r="E35836" s="3">
        <v>6</v>
      </c>
      <c r="F35836" s="3">
        <v>11</v>
      </c>
      <c r="G35836" s="4">
        <v>1</v>
      </c>
      <c r="H35836" t="s">
        <v>50</v>
      </c>
      <c r="I35836" s="6">
        <v>75</v>
      </c>
      <c r="J35836" t="s">
        <v>4</v>
      </c>
      <c r="K35836" s="5">
        <f>IF(GBI_GM[[#This Row],[CURRENCY]]="EUR",1.13*GBI_GM[[#This Row],[REVENUE]],GBI_GM[[#This Row],[REVENUE]])</f>
        <v>75</v>
      </c>
      <c r="L35836" s="6">
        <v>2.25</v>
      </c>
      <c r="M35836" s="5">
        <f>IF(GBI_GM[[#This Row],[CURRENCY]]="EUR",1.13*GBI_GM[[#This Row],[DISCOUNT]],GBI_GM[[#This Row],[DISCOUNT]])</f>
        <v>2.25</v>
      </c>
      <c r="N35836" s="6">
        <f>GBI_GM[[#This Row],[REVENUE]]-GBI_GM[[#This Row],[DISCOUNT]]</f>
        <v>72.75</v>
      </c>
      <c r="O35836" s="5">
        <f>IF(GBI_GM[[#This Row],[CURRENCY]]="EUR",1.13*GBI_GM[[#This Row],[NET SALES]],GBI_GM[[#This Row],[NET SALES]])</f>
        <v>72.75</v>
      </c>
      <c r="P35836" s="6">
        <v>50.25</v>
      </c>
      <c r="Q35836" s="5">
        <f>IF(GBI_GM[[#This Row],[CURRENCY]]="EUR",1.13*GBI_GM[[#This Row],[COGS]],GBI_GM[[#This Row],[COGS]])</f>
        <v>50.25</v>
      </c>
      <c r="R35836" s="6">
        <f>GBI_GM[[#This Row],[NET SALES]]-GBI_GM[[#This Row],[COGS]]</f>
        <v>22.5</v>
      </c>
      <c r="S35836" s="5">
        <f>GBI_GM[[#This Row],[NET SALES IN USD]]-GBI_GM[[#This Row],[COGS IN USD]]</f>
        <v>22.5</v>
      </c>
      <c r="T35836" s="1" t="s">
        <v>16</v>
      </c>
      <c r="U35836" s="2" t="s">
        <v>72</v>
      </c>
      <c r="V35836" s="1" t="s">
        <v>26</v>
      </c>
    </row>
    <row r="35837" spans="1:22" x14ac:dyDescent="0.3">
      <c r="A35837" s="1" t="s">
        <v>29</v>
      </c>
      <c r="B35837" s="1" t="s">
        <v>15</v>
      </c>
      <c r="C35837" s="1" t="s">
        <v>3</v>
      </c>
      <c r="D35837" s="1">
        <v>2011</v>
      </c>
      <c r="E35837" s="3">
        <v>7</v>
      </c>
      <c r="F35837" s="3">
        <v>10</v>
      </c>
      <c r="G35837" s="4">
        <v>1</v>
      </c>
      <c r="H35837" t="s">
        <v>50</v>
      </c>
      <c r="I35837" s="6">
        <v>75</v>
      </c>
      <c r="J35837" t="s">
        <v>4</v>
      </c>
      <c r="K35837" s="5">
        <f>IF(GBI_GM[[#This Row],[CURRENCY]]="EUR",1.13*GBI_GM[[#This Row],[REVENUE]],GBI_GM[[#This Row],[REVENUE]])</f>
        <v>75</v>
      </c>
      <c r="L35837" s="6">
        <v>2.25</v>
      </c>
      <c r="M35837" s="5">
        <f>IF(GBI_GM[[#This Row],[CURRENCY]]="EUR",1.13*GBI_GM[[#This Row],[DISCOUNT]],GBI_GM[[#This Row],[DISCOUNT]])</f>
        <v>2.25</v>
      </c>
      <c r="N35837" s="6">
        <f>GBI_GM[[#This Row],[REVENUE]]-GBI_GM[[#This Row],[DISCOUNT]]</f>
        <v>72.75</v>
      </c>
      <c r="O35837" s="5">
        <f>IF(GBI_GM[[#This Row],[CURRENCY]]="EUR",1.13*GBI_GM[[#This Row],[NET SALES]],GBI_GM[[#This Row],[NET SALES]])</f>
        <v>72.75</v>
      </c>
      <c r="P35837" s="6">
        <v>50.25</v>
      </c>
      <c r="Q35837" s="5">
        <f>IF(GBI_GM[[#This Row],[CURRENCY]]="EUR",1.13*GBI_GM[[#This Row],[COGS]],GBI_GM[[#This Row],[COGS]])</f>
        <v>50.25</v>
      </c>
      <c r="R35837" s="6">
        <f>GBI_GM[[#This Row],[NET SALES]]-GBI_GM[[#This Row],[COGS]]</f>
        <v>22.5</v>
      </c>
      <c r="S35837" s="5">
        <f>GBI_GM[[#This Row],[NET SALES IN USD]]-GBI_GM[[#This Row],[COGS IN USD]]</f>
        <v>22.5</v>
      </c>
      <c r="T35837" s="1" t="s">
        <v>16</v>
      </c>
      <c r="U35837" s="2" t="s">
        <v>72</v>
      </c>
      <c r="V35837" s="1" t="s">
        <v>26</v>
      </c>
    </row>
    <row r="35838" spans="1:22" x14ac:dyDescent="0.3">
      <c r="A35838" s="1" t="s">
        <v>29</v>
      </c>
      <c r="B35838" s="1" t="s">
        <v>15</v>
      </c>
      <c r="C35838" s="1" t="s">
        <v>3</v>
      </c>
      <c r="D35838" s="1">
        <v>2011</v>
      </c>
      <c r="E35838" s="3">
        <v>8</v>
      </c>
      <c r="F35838" s="3">
        <v>9</v>
      </c>
      <c r="G35838" s="4">
        <v>1</v>
      </c>
      <c r="H35838" t="s">
        <v>50</v>
      </c>
      <c r="I35838" s="6">
        <v>75</v>
      </c>
      <c r="J35838" t="s">
        <v>4</v>
      </c>
      <c r="K35838" s="5">
        <f>IF(GBI_GM[[#This Row],[CURRENCY]]="EUR",1.13*GBI_GM[[#This Row],[REVENUE]],GBI_GM[[#This Row],[REVENUE]])</f>
        <v>75</v>
      </c>
      <c r="L35838" s="6">
        <v>2.25</v>
      </c>
      <c r="M35838" s="5">
        <f>IF(GBI_GM[[#This Row],[CURRENCY]]="EUR",1.13*GBI_GM[[#This Row],[DISCOUNT]],GBI_GM[[#This Row],[DISCOUNT]])</f>
        <v>2.25</v>
      </c>
      <c r="N35838" s="6">
        <f>GBI_GM[[#This Row],[REVENUE]]-GBI_GM[[#This Row],[DISCOUNT]]</f>
        <v>72.75</v>
      </c>
      <c r="O35838" s="5">
        <f>IF(GBI_GM[[#This Row],[CURRENCY]]="EUR",1.13*GBI_GM[[#This Row],[NET SALES]],GBI_GM[[#This Row],[NET SALES]])</f>
        <v>72.75</v>
      </c>
      <c r="P35838" s="6">
        <v>50.25</v>
      </c>
      <c r="Q35838" s="5">
        <f>IF(GBI_GM[[#This Row],[CURRENCY]]="EUR",1.13*GBI_GM[[#This Row],[COGS]],GBI_GM[[#This Row],[COGS]])</f>
        <v>50.25</v>
      </c>
      <c r="R35838" s="6">
        <f>GBI_GM[[#This Row],[NET SALES]]-GBI_GM[[#This Row],[COGS]]</f>
        <v>22.5</v>
      </c>
      <c r="S35838" s="5">
        <f>GBI_GM[[#This Row],[NET SALES IN USD]]-GBI_GM[[#This Row],[COGS IN USD]]</f>
        <v>22.5</v>
      </c>
      <c r="T35838" s="1" t="s">
        <v>16</v>
      </c>
      <c r="U35838" s="2" t="s">
        <v>72</v>
      </c>
      <c r="V35838" s="1" t="s">
        <v>26</v>
      </c>
    </row>
    <row r="35839" spans="1:22" x14ac:dyDescent="0.3">
      <c r="A35839" s="1" t="s">
        <v>29</v>
      </c>
      <c r="B35839" s="1" t="s">
        <v>15</v>
      </c>
      <c r="C35839" s="1" t="s">
        <v>3</v>
      </c>
      <c r="D35839" s="1">
        <v>2011</v>
      </c>
      <c r="E35839" s="3">
        <v>8</v>
      </c>
      <c r="F35839" s="3">
        <v>30</v>
      </c>
      <c r="G35839" s="4">
        <v>1</v>
      </c>
      <c r="H35839" t="s">
        <v>50</v>
      </c>
      <c r="I35839" s="6">
        <v>75</v>
      </c>
      <c r="J35839" t="s">
        <v>4</v>
      </c>
      <c r="K35839" s="5">
        <f>IF(GBI_GM[[#This Row],[CURRENCY]]="EUR",1.13*GBI_GM[[#This Row],[REVENUE]],GBI_GM[[#This Row],[REVENUE]])</f>
        <v>75</v>
      </c>
      <c r="L35839" s="6">
        <v>2.25</v>
      </c>
      <c r="M35839" s="5">
        <f>IF(GBI_GM[[#This Row],[CURRENCY]]="EUR",1.13*GBI_GM[[#This Row],[DISCOUNT]],GBI_GM[[#This Row],[DISCOUNT]])</f>
        <v>2.25</v>
      </c>
      <c r="N35839" s="6">
        <f>GBI_GM[[#This Row],[REVENUE]]-GBI_GM[[#This Row],[DISCOUNT]]</f>
        <v>72.75</v>
      </c>
      <c r="O35839" s="5">
        <f>IF(GBI_GM[[#This Row],[CURRENCY]]="EUR",1.13*GBI_GM[[#This Row],[NET SALES]],GBI_GM[[#This Row],[NET SALES]])</f>
        <v>72.75</v>
      </c>
      <c r="P35839" s="6">
        <v>50.25</v>
      </c>
      <c r="Q35839" s="5">
        <f>IF(GBI_GM[[#This Row],[CURRENCY]]="EUR",1.13*GBI_GM[[#This Row],[COGS]],GBI_GM[[#This Row],[COGS]])</f>
        <v>50.25</v>
      </c>
      <c r="R35839" s="6">
        <f>GBI_GM[[#This Row],[NET SALES]]-GBI_GM[[#This Row],[COGS]]</f>
        <v>22.5</v>
      </c>
      <c r="S35839" s="5">
        <f>GBI_GM[[#This Row],[NET SALES IN USD]]-GBI_GM[[#This Row],[COGS IN USD]]</f>
        <v>22.5</v>
      </c>
      <c r="T35839" s="1" t="s">
        <v>16</v>
      </c>
      <c r="U35839" s="2" t="s">
        <v>72</v>
      </c>
      <c r="V35839" s="1" t="s">
        <v>26</v>
      </c>
    </row>
    <row r="35840" spans="1:22" x14ac:dyDescent="0.3">
      <c r="A35840" s="1" t="s">
        <v>29</v>
      </c>
      <c r="B35840" s="1" t="s">
        <v>15</v>
      </c>
      <c r="C35840" s="1" t="s">
        <v>3</v>
      </c>
      <c r="D35840" s="1">
        <v>2012</v>
      </c>
      <c r="E35840" s="3">
        <v>3</v>
      </c>
      <c r="F35840" s="3">
        <v>31</v>
      </c>
      <c r="G35840" s="4">
        <v>1</v>
      </c>
      <c r="H35840" t="s">
        <v>50</v>
      </c>
      <c r="I35840" s="6">
        <v>76.13</v>
      </c>
      <c r="J35840" t="s">
        <v>4</v>
      </c>
      <c r="K35840" s="5">
        <f>IF(GBI_GM[[#This Row],[CURRENCY]]="EUR",1.13*GBI_GM[[#This Row],[REVENUE]],GBI_GM[[#This Row],[REVENUE]])</f>
        <v>76.13</v>
      </c>
      <c r="L35840" s="6">
        <v>2.2799999999999998</v>
      </c>
      <c r="M35840" s="5">
        <f>IF(GBI_GM[[#This Row],[CURRENCY]]="EUR",1.13*GBI_GM[[#This Row],[DISCOUNT]],GBI_GM[[#This Row],[DISCOUNT]])</f>
        <v>2.2799999999999998</v>
      </c>
      <c r="N35840" s="6">
        <f>GBI_GM[[#This Row],[REVENUE]]-GBI_GM[[#This Row],[DISCOUNT]]</f>
        <v>73.849999999999994</v>
      </c>
      <c r="O35840" s="5">
        <f>IF(GBI_GM[[#This Row],[CURRENCY]]="EUR",1.13*GBI_GM[[#This Row],[NET SALES]],GBI_GM[[#This Row],[NET SALES]])</f>
        <v>73.849999999999994</v>
      </c>
      <c r="P35840" s="6">
        <v>51.01</v>
      </c>
      <c r="Q35840" s="5">
        <f>IF(GBI_GM[[#This Row],[CURRENCY]]="EUR",1.13*GBI_GM[[#This Row],[COGS]],GBI_GM[[#This Row],[COGS]])</f>
        <v>51.01</v>
      </c>
      <c r="R35840" s="6">
        <f>GBI_GM[[#This Row],[NET SALES]]-GBI_GM[[#This Row],[COGS]]</f>
        <v>22.839999999999996</v>
      </c>
      <c r="S35840" s="5">
        <f>GBI_GM[[#This Row],[NET SALES IN USD]]-GBI_GM[[#This Row],[COGS IN USD]]</f>
        <v>22.839999999999996</v>
      </c>
      <c r="T35840" s="1" t="s">
        <v>16</v>
      </c>
      <c r="U35840" s="2" t="s">
        <v>72</v>
      </c>
      <c r="V35840" s="1" t="s">
        <v>26</v>
      </c>
    </row>
    <row r="35841" spans="1:22" x14ac:dyDescent="0.3">
      <c r="A35841" s="1" t="s">
        <v>29</v>
      </c>
      <c r="B35841" s="1" t="s">
        <v>15</v>
      </c>
      <c r="C35841" s="1" t="s">
        <v>3</v>
      </c>
      <c r="D35841" s="1">
        <v>2012</v>
      </c>
      <c r="E35841" s="3">
        <v>4</v>
      </c>
      <c r="F35841" s="3">
        <v>5</v>
      </c>
      <c r="G35841" s="4">
        <v>1</v>
      </c>
      <c r="H35841" t="s">
        <v>50</v>
      </c>
      <c r="I35841" s="6">
        <v>76.13</v>
      </c>
      <c r="J35841" t="s">
        <v>4</v>
      </c>
      <c r="K35841" s="5">
        <f>IF(GBI_GM[[#This Row],[CURRENCY]]="EUR",1.13*GBI_GM[[#This Row],[REVENUE]],GBI_GM[[#This Row],[REVENUE]])</f>
        <v>76.13</v>
      </c>
      <c r="L35841" s="6">
        <v>2.2799999999999998</v>
      </c>
      <c r="M35841" s="5">
        <f>IF(GBI_GM[[#This Row],[CURRENCY]]="EUR",1.13*GBI_GM[[#This Row],[DISCOUNT]],GBI_GM[[#This Row],[DISCOUNT]])</f>
        <v>2.2799999999999998</v>
      </c>
      <c r="N35841" s="6">
        <f>GBI_GM[[#This Row],[REVENUE]]-GBI_GM[[#This Row],[DISCOUNT]]</f>
        <v>73.849999999999994</v>
      </c>
      <c r="O35841" s="5">
        <f>IF(GBI_GM[[#This Row],[CURRENCY]]="EUR",1.13*GBI_GM[[#This Row],[NET SALES]],GBI_GM[[#This Row],[NET SALES]])</f>
        <v>73.849999999999994</v>
      </c>
      <c r="P35841" s="6">
        <v>51.01</v>
      </c>
      <c r="Q35841" s="5">
        <f>IF(GBI_GM[[#This Row],[CURRENCY]]="EUR",1.13*GBI_GM[[#This Row],[COGS]],GBI_GM[[#This Row],[COGS]])</f>
        <v>51.01</v>
      </c>
      <c r="R35841" s="6">
        <f>GBI_GM[[#This Row],[NET SALES]]-GBI_GM[[#This Row],[COGS]]</f>
        <v>22.839999999999996</v>
      </c>
      <c r="S35841" s="5">
        <f>GBI_GM[[#This Row],[NET SALES IN USD]]-GBI_GM[[#This Row],[COGS IN USD]]</f>
        <v>22.839999999999996</v>
      </c>
      <c r="T35841" s="1" t="s">
        <v>16</v>
      </c>
      <c r="U35841" s="2" t="s">
        <v>72</v>
      </c>
      <c r="V35841" s="1" t="s">
        <v>26</v>
      </c>
    </row>
    <row r="35842" spans="1:22" x14ac:dyDescent="0.3">
      <c r="A35842" s="1" t="s">
        <v>29</v>
      </c>
      <c r="B35842" s="1" t="s">
        <v>15</v>
      </c>
      <c r="C35842" s="1" t="s">
        <v>3</v>
      </c>
      <c r="D35842" s="1">
        <v>2012</v>
      </c>
      <c r="E35842" s="3">
        <v>5</v>
      </c>
      <c r="F35842" s="3">
        <v>3</v>
      </c>
      <c r="G35842" s="4">
        <v>1</v>
      </c>
      <c r="H35842" t="s">
        <v>50</v>
      </c>
      <c r="I35842" s="6">
        <v>76.13</v>
      </c>
      <c r="J35842" t="s">
        <v>4</v>
      </c>
      <c r="K35842" s="5">
        <f>IF(GBI_GM[[#This Row],[CURRENCY]]="EUR",1.13*GBI_GM[[#This Row],[REVENUE]],GBI_GM[[#This Row],[REVENUE]])</f>
        <v>76.13</v>
      </c>
      <c r="L35842" s="6">
        <v>2.2799999999999998</v>
      </c>
      <c r="M35842" s="5">
        <f>IF(GBI_GM[[#This Row],[CURRENCY]]="EUR",1.13*GBI_GM[[#This Row],[DISCOUNT]],GBI_GM[[#This Row],[DISCOUNT]])</f>
        <v>2.2799999999999998</v>
      </c>
      <c r="N35842" s="6">
        <f>GBI_GM[[#This Row],[REVENUE]]-GBI_GM[[#This Row],[DISCOUNT]]</f>
        <v>73.849999999999994</v>
      </c>
      <c r="O35842" s="5">
        <f>IF(GBI_GM[[#This Row],[CURRENCY]]="EUR",1.13*GBI_GM[[#This Row],[NET SALES]],GBI_GM[[#This Row],[NET SALES]])</f>
        <v>73.849999999999994</v>
      </c>
      <c r="P35842" s="6">
        <v>51.01</v>
      </c>
      <c r="Q35842" s="5">
        <f>IF(GBI_GM[[#This Row],[CURRENCY]]="EUR",1.13*GBI_GM[[#This Row],[COGS]],GBI_GM[[#This Row],[COGS]])</f>
        <v>51.01</v>
      </c>
      <c r="R35842" s="6">
        <f>GBI_GM[[#This Row],[NET SALES]]-GBI_GM[[#This Row],[COGS]]</f>
        <v>22.839999999999996</v>
      </c>
      <c r="S35842" s="5">
        <f>GBI_GM[[#This Row],[NET SALES IN USD]]-GBI_GM[[#This Row],[COGS IN USD]]</f>
        <v>22.839999999999996</v>
      </c>
      <c r="T35842" s="1" t="s">
        <v>16</v>
      </c>
      <c r="U35842" s="2" t="s">
        <v>72</v>
      </c>
      <c r="V35842" s="1" t="s">
        <v>26</v>
      </c>
    </row>
    <row r="35843" spans="1:22" x14ac:dyDescent="0.3">
      <c r="A35843" s="1" t="s">
        <v>29</v>
      </c>
      <c r="B35843" s="1" t="s">
        <v>15</v>
      </c>
      <c r="C35843" s="1" t="s">
        <v>3</v>
      </c>
      <c r="D35843" s="1">
        <v>2012</v>
      </c>
      <c r="E35843" s="3">
        <v>5</v>
      </c>
      <c r="F35843" s="3">
        <v>5</v>
      </c>
      <c r="G35843" s="4">
        <v>1</v>
      </c>
      <c r="H35843" t="s">
        <v>50</v>
      </c>
      <c r="I35843" s="6">
        <v>76.13</v>
      </c>
      <c r="J35843" t="s">
        <v>4</v>
      </c>
      <c r="K35843" s="5">
        <f>IF(GBI_GM[[#This Row],[CURRENCY]]="EUR",1.13*GBI_GM[[#This Row],[REVENUE]],GBI_GM[[#This Row],[REVENUE]])</f>
        <v>76.13</v>
      </c>
      <c r="L35843" s="6">
        <v>2.2799999999999998</v>
      </c>
      <c r="M35843" s="5">
        <f>IF(GBI_GM[[#This Row],[CURRENCY]]="EUR",1.13*GBI_GM[[#This Row],[DISCOUNT]],GBI_GM[[#This Row],[DISCOUNT]])</f>
        <v>2.2799999999999998</v>
      </c>
      <c r="N35843" s="6">
        <f>GBI_GM[[#This Row],[REVENUE]]-GBI_GM[[#This Row],[DISCOUNT]]</f>
        <v>73.849999999999994</v>
      </c>
      <c r="O35843" s="5">
        <f>IF(GBI_GM[[#This Row],[CURRENCY]]="EUR",1.13*GBI_GM[[#This Row],[NET SALES]],GBI_GM[[#This Row],[NET SALES]])</f>
        <v>73.849999999999994</v>
      </c>
      <c r="P35843" s="6">
        <v>51.01</v>
      </c>
      <c r="Q35843" s="5">
        <f>IF(GBI_GM[[#This Row],[CURRENCY]]="EUR",1.13*GBI_GM[[#This Row],[COGS]],GBI_GM[[#This Row],[COGS]])</f>
        <v>51.01</v>
      </c>
      <c r="R35843" s="6">
        <f>GBI_GM[[#This Row],[NET SALES]]-GBI_GM[[#This Row],[COGS]]</f>
        <v>22.839999999999996</v>
      </c>
      <c r="S35843" s="5">
        <f>GBI_GM[[#This Row],[NET SALES IN USD]]-GBI_GM[[#This Row],[COGS IN USD]]</f>
        <v>22.839999999999996</v>
      </c>
      <c r="T35843" s="1" t="s">
        <v>16</v>
      </c>
      <c r="U35843" s="2" t="s">
        <v>72</v>
      </c>
      <c r="V35843" s="1" t="s">
        <v>26</v>
      </c>
    </row>
    <row r="35844" spans="1:22" x14ac:dyDescent="0.3">
      <c r="A35844" s="1" t="s">
        <v>29</v>
      </c>
      <c r="B35844" s="1" t="s">
        <v>15</v>
      </c>
      <c r="C35844" s="1" t="s">
        <v>3</v>
      </c>
      <c r="D35844" s="1">
        <v>2012</v>
      </c>
      <c r="E35844" s="3">
        <v>6</v>
      </c>
      <c r="F35844" s="3">
        <v>4</v>
      </c>
      <c r="G35844" s="4">
        <v>1</v>
      </c>
      <c r="H35844" t="s">
        <v>50</v>
      </c>
      <c r="I35844" s="6">
        <v>76.13</v>
      </c>
      <c r="J35844" t="s">
        <v>4</v>
      </c>
      <c r="K35844" s="5">
        <f>IF(GBI_GM[[#This Row],[CURRENCY]]="EUR",1.13*GBI_GM[[#This Row],[REVENUE]],GBI_GM[[#This Row],[REVENUE]])</f>
        <v>76.13</v>
      </c>
      <c r="L35844" s="6">
        <v>2.2799999999999998</v>
      </c>
      <c r="M35844" s="5">
        <f>IF(GBI_GM[[#This Row],[CURRENCY]]="EUR",1.13*GBI_GM[[#This Row],[DISCOUNT]],GBI_GM[[#This Row],[DISCOUNT]])</f>
        <v>2.2799999999999998</v>
      </c>
      <c r="N35844" s="6">
        <f>GBI_GM[[#This Row],[REVENUE]]-GBI_GM[[#This Row],[DISCOUNT]]</f>
        <v>73.849999999999994</v>
      </c>
      <c r="O35844" s="5">
        <f>IF(GBI_GM[[#This Row],[CURRENCY]]="EUR",1.13*GBI_GM[[#This Row],[NET SALES]],GBI_GM[[#This Row],[NET SALES]])</f>
        <v>73.849999999999994</v>
      </c>
      <c r="P35844" s="6">
        <v>51.01</v>
      </c>
      <c r="Q35844" s="5">
        <f>IF(GBI_GM[[#This Row],[CURRENCY]]="EUR",1.13*GBI_GM[[#This Row],[COGS]],GBI_GM[[#This Row],[COGS]])</f>
        <v>51.01</v>
      </c>
      <c r="R35844" s="6">
        <f>GBI_GM[[#This Row],[NET SALES]]-GBI_GM[[#This Row],[COGS]]</f>
        <v>22.839999999999996</v>
      </c>
      <c r="S35844" s="5">
        <f>GBI_GM[[#This Row],[NET SALES IN USD]]-GBI_GM[[#This Row],[COGS IN USD]]</f>
        <v>22.839999999999996</v>
      </c>
      <c r="T35844" s="1" t="s">
        <v>16</v>
      </c>
      <c r="U35844" s="2" t="s">
        <v>72</v>
      </c>
      <c r="V35844" s="1" t="s">
        <v>26</v>
      </c>
    </row>
    <row r="35845" spans="1:22" x14ac:dyDescent="0.3">
      <c r="A35845" s="1" t="s">
        <v>29</v>
      </c>
      <c r="B35845" s="1" t="s">
        <v>15</v>
      </c>
      <c r="C35845" s="1" t="s">
        <v>3</v>
      </c>
      <c r="D35845" s="1">
        <v>2012</v>
      </c>
      <c r="E35845" s="3">
        <v>6</v>
      </c>
      <c r="F35845" s="3">
        <v>6</v>
      </c>
      <c r="G35845" s="4">
        <v>1</v>
      </c>
      <c r="H35845" t="s">
        <v>50</v>
      </c>
      <c r="I35845" s="6">
        <v>76.13</v>
      </c>
      <c r="J35845" t="s">
        <v>4</v>
      </c>
      <c r="K35845" s="5">
        <f>IF(GBI_GM[[#This Row],[CURRENCY]]="EUR",1.13*GBI_GM[[#This Row],[REVENUE]],GBI_GM[[#This Row],[REVENUE]])</f>
        <v>76.13</v>
      </c>
      <c r="L35845" s="6">
        <v>2.2799999999999998</v>
      </c>
      <c r="M35845" s="5">
        <f>IF(GBI_GM[[#This Row],[CURRENCY]]="EUR",1.13*GBI_GM[[#This Row],[DISCOUNT]],GBI_GM[[#This Row],[DISCOUNT]])</f>
        <v>2.2799999999999998</v>
      </c>
      <c r="N35845" s="6">
        <f>GBI_GM[[#This Row],[REVENUE]]-GBI_GM[[#This Row],[DISCOUNT]]</f>
        <v>73.849999999999994</v>
      </c>
      <c r="O35845" s="5">
        <f>IF(GBI_GM[[#This Row],[CURRENCY]]="EUR",1.13*GBI_GM[[#This Row],[NET SALES]],GBI_GM[[#This Row],[NET SALES]])</f>
        <v>73.849999999999994</v>
      </c>
      <c r="P35845" s="6">
        <v>51.01</v>
      </c>
      <c r="Q35845" s="5">
        <f>IF(GBI_GM[[#This Row],[CURRENCY]]="EUR",1.13*GBI_GM[[#This Row],[COGS]],GBI_GM[[#This Row],[COGS]])</f>
        <v>51.01</v>
      </c>
      <c r="R35845" s="6">
        <f>GBI_GM[[#This Row],[NET SALES]]-GBI_GM[[#This Row],[COGS]]</f>
        <v>22.839999999999996</v>
      </c>
      <c r="S35845" s="5">
        <f>GBI_GM[[#This Row],[NET SALES IN USD]]-GBI_GM[[#This Row],[COGS IN USD]]</f>
        <v>22.839999999999996</v>
      </c>
      <c r="T35845" s="1" t="s">
        <v>16</v>
      </c>
      <c r="U35845" s="2" t="s">
        <v>72</v>
      </c>
      <c r="V35845" s="1" t="s">
        <v>26</v>
      </c>
    </row>
    <row r="35846" spans="1:22" x14ac:dyDescent="0.3">
      <c r="A35846" s="1" t="s">
        <v>29</v>
      </c>
      <c r="B35846" s="1" t="s">
        <v>15</v>
      </c>
      <c r="C35846" s="1" t="s">
        <v>3</v>
      </c>
      <c r="D35846" s="1">
        <v>2012</v>
      </c>
      <c r="E35846" s="3">
        <v>7</v>
      </c>
      <c r="F35846" s="3">
        <v>5</v>
      </c>
      <c r="G35846" s="4">
        <v>2</v>
      </c>
      <c r="H35846" t="s">
        <v>50</v>
      </c>
      <c r="I35846" s="6">
        <v>152.26</v>
      </c>
      <c r="J35846" t="s">
        <v>4</v>
      </c>
      <c r="K35846" s="5">
        <f>IF(GBI_GM[[#This Row],[CURRENCY]]="EUR",1.13*GBI_GM[[#This Row],[REVENUE]],GBI_GM[[#This Row],[REVENUE]])</f>
        <v>152.26</v>
      </c>
      <c r="L35846" s="6">
        <v>4.57</v>
      </c>
      <c r="M35846" s="5">
        <f>IF(GBI_GM[[#This Row],[CURRENCY]]="EUR",1.13*GBI_GM[[#This Row],[DISCOUNT]],GBI_GM[[#This Row],[DISCOUNT]])</f>
        <v>4.57</v>
      </c>
      <c r="N35846" s="6">
        <f>GBI_GM[[#This Row],[REVENUE]]-GBI_GM[[#This Row],[DISCOUNT]]</f>
        <v>147.69</v>
      </c>
      <c r="O35846" s="5">
        <f>IF(GBI_GM[[#This Row],[CURRENCY]]="EUR",1.13*GBI_GM[[#This Row],[NET SALES]],GBI_GM[[#This Row],[NET SALES]])</f>
        <v>147.69</v>
      </c>
      <c r="P35846" s="6">
        <v>102.02000000000001</v>
      </c>
      <c r="Q35846" s="5">
        <f>IF(GBI_GM[[#This Row],[CURRENCY]]="EUR",1.13*GBI_GM[[#This Row],[COGS]],GBI_GM[[#This Row],[COGS]])</f>
        <v>102.02000000000001</v>
      </c>
      <c r="R35846" s="6">
        <f>GBI_GM[[#This Row],[NET SALES]]-GBI_GM[[#This Row],[COGS]]</f>
        <v>45.669999999999987</v>
      </c>
      <c r="S35846" s="5">
        <f>GBI_GM[[#This Row],[NET SALES IN USD]]-GBI_GM[[#This Row],[COGS IN USD]]</f>
        <v>45.669999999999987</v>
      </c>
      <c r="T35846" s="1" t="s">
        <v>16</v>
      </c>
      <c r="U35846" s="2" t="s">
        <v>72</v>
      </c>
      <c r="V35846" s="1" t="s">
        <v>26</v>
      </c>
    </row>
    <row r="35847" spans="1:22" x14ac:dyDescent="0.3">
      <c r="A35847" s="1" t="s">
        <v>29</v>
      </c>
      <c r="B35847" s="1" t="s">
        <v>15</v>
      </c>
      <c r="C35847" s="1" t="s">
        <v>3</v>
      </c>
      <c r="D35847" s="1">
        <v>2012</v>
      </c>
      <c r="E35847" s="3">
        <v>7</v>
      </c>
      <c r="F35847" s="3">
        <v>8</v>
      </c>
      <c r="G35847" s="4">
        <v>1</v>
      </c>
      <c r="H35847" t="s">
        <v>50</v>
      </c>
      <c r="I35847" s="6">
        <v>76.13</v>
      </c>
      <c r="J35847" t="s">
        <v>4</v>
      </c>
      <c r="K35847" s="5">
        <f>IF(GBI_GM[[#This Row],[CURRENCY]]="EUR",1.13*GBI_GM[[#This Row],[REVENUE]],GBI_GM[[#This Row],[REVENUE]])</f>
        <v>76.13</v>
      </c>
      <c r="L35847" s="6">
        <v>2.2799999999999998</v>
      </c>
      <c r="M35847" s="5">
        <f>IF(GBI_GM[[#This Row],[CURRENCY]]="EUR",1.13*GBI_GM[[#This Row],[DISCOUNT]],GBI_GM[[#This Row],[DISCOUNT]])</f>
        <v>2.2799999999999998</v>
      </c>
      <c r="N35847" s="6">
        <f>GBI_GM[[#This Row],[REVENUE]]-GBI_GM[[#This Row],[DISCOUNT]]</f>
        <v>73.849999999999994</v>
      </c>
      <c r="O35847" s="5">
        <f>IF(GBI_GM[[#This Row],[CURRENCY]]="EUR",1.13*GBI_GM[[#This Row],[NET SALES]],GBI_GM[[#This Row],[NET SALES]])</f>
        <v>73.849999999999994</v>
      </c>
      <c r="P35847" s="6">
        <v>51.01</v>
      </c>
      <c r="Q35847" s="5">
        <f>IF(GBI_GM[[#This Row],[CURRENCY]]="EUR",1.13*GBI_GM[[#This Row],[COGS]],GBI_GM[[#This Row],[COGS]])</f>
        <v>51.01</v>
      </c>
      <c r="R35847" s="6">
        <f>GBI_GM[[#This Row],[NET SALES]]-GBI_GM[[#This Row],[COGS]]</f>
        <v>22.839999999999996</v>
      </c>
      <c r="S35847" s="5">
        <f>GBI_GM[[#This Row],[NET SALES IN USD]]-GBI_GM[[#This Row],[COGS IN USD]]</f>
        <v>22.839999999999996</v>
      </c>
      <c r="T35847" s="1" t="s">
        <v>16</v>
      </c>
      <c r="U35847" s="2" t="s">
        <v>72</v>
      </c>
      <c r="V35847" s="1" t="s">
        <v>26</v>
      </c>
    </row>
    <row r="35848" spans="1:22" x14ac:dyDescent="0.3">
      <c r="A35848" s="1" t="s">
        <v>29</v>
      </c>
      <c r="B35848" s="1" t="s">
        <v>15</v>
      </c>
      <c r="C35848" s="1" t="s">
        <v>3</v>
      </c>
      <c r="D35848" s="1">
        <v>2012</v>
      </c>
      <c r="E35848" s="3">
        <v>8</v>
      </c>
      <c r="F35848" s="3">
        <v>12</v>
      </c>
      <c r="G35848" s="4">
        <v>1</v>
      </c>
      <c r="H35848" t="s">
        <v>50</v>
      </c>
      <c r="I35848" s="6">
        <v>76.13</v>
      </c>
      <c r="J35848" t="s">
        <v>4</v>
      </c>
      <c r="K35848" s="5">
        <f>IF(GBI_GM[[#This Row],[CURRENCY]]="EUR",1.13*GBI_GM[[#This Row],[REVENUE]],GBI_GM[[#This Row],[REVENUE]])</f>
        <v>76.13</v>
      </c>
      <c r="L35848" s="6">
        <v>2.2799999999999998</v>
      </c>
      <c r="M35848" s="5">
        <f>IF(GBI_GM[[#This Row],[CURRENCY]]="EUR",1.13*GBI_GM[[#This Row],[DISCOUNT]],GBI_GM[[#This Row],[DISCOUNT]])</f>
        <v>2.2799999999999998</v>
      </c>
      <c r="N35848" s="6">
        <f>GBI_GM[[#This Row],[REVENUE]]-GBI_GM[[#This Row],[DISCOUNT]]</f>
        <v>73.849999999999994</v>
      </c>
      <c r="O35848" s="5">
        <f>IF(GBI_GM[[#This Row],[CURRENCY]]="EUR",1.13*GBI_GM[[#This Row],[NET SALES]],GBI_GM[[#This Row],[NET SALES]])</f>
        <v>73.849999999999994</v>
      </c>
      <c r="P35848" s="6">
        <v>51.01</v>
      </c>
      <c r="Q35848" s="5">
        <f>IF(GBI_GM[[#This Row],[CURRENCY]]="EUR",1.13*GBI_GM[[#This Row],[COGS]],GBI_GM[[#This Row],[COGS]])</f>
        <v>51.01</v>
      </c>
      <c r="R35848" s="6">
        <f>GBI_GM[[#This Row],[NET SALES]]-GBI_GM[[#This Row],[COGS]]</f>
        <v>22.839999999999996</v>
      </c>
      <c r="S35848" s="5">
        <f>GBI_GM[[#This Row],[NET SALES IN USD]]-GBI_GM[[#This Row],[COGS IN USD]]</f>
        <v>22.839999999999996</v>
      </c>
      <c r="T35848" s="1" t="s">
        <v>16</v>
      </c>
      <c r="U35848" s="2" t="s">
        <v>72</v>
      </c>
      <c r="V35848" s="1" t="s">
        <v>26</v>
      </c>
    </row>
    <row r="35849" spans="1:22" x14ac:dyDescent="0.3">
      <c r="A35849" s="1" t="s">
        <v>29</v>
      </c>
      <c r="B35849" s="1" t="s">
        <v>15</v>
      </c>
      <c r="C35849" s="1" t="s">
        <v>3</v>
      </c>
      <c r="D35849" s="1">
        <v>2013</v>
      </c>
      <c r="E35849" s="3">
        <v>2</v>
      </c>
      <c r="F35849" s="3">
        <v>19</v>
      </c>
      <c r="G35849" s="4">
        <v>1</v>
      </c>
      <c r="H35849" t="s">
        <v>50</v>
      </c>
      <c r="I35849" s="6">
        <v>77.27</v>
      </c>
      <c r="J35849" t="s">
        <v>4</v>
      </c>
      <c r="K35849" s="5">
        <f>IF(GBI_GM[[#This Row],[CURRENCY]]="EUR",1.13*GBI_GM[[#This Row],[REVENUE]],GBI_GM[[#This Row],[REVENUE]])</f>
        <v>77.27</v>
      </c>
      <c r="L35849" s="6">
        <v>2.3199999999999998</v>
      </c>
      <c r="M35849" s="5">
        <f>IF(GBI_GM[[#This Row],[CURRENCY]]="EUR",1.13*GBI_GM[[#This Row],[DISCOUNT]],GBI_GM[[#This Row],[DISCOUNT]])</f>
        <v>2.3199999999999998</v>
      </c>
      <c r="N35849" s="6">
        <f>GBI_GM[[#This Row],[REVENUE]]-GBI_GM[[#This Row],[DISCOUNT]]</f>
        <v>74.95</v>
      </c>
      <c r="O35849" s="5">
        <f>IF(GBI_GM[[#This Row],[CURRENCY]]="EUR",1.13*GBI_GM[[#This Row],[NET SALES]],GBI_GM[[#This Row],[NET SALES]])</f>
        <v>74.95</v>
      </c>
      <c r="P35849" s="6">
        <v>51.78</v>
      </c>
      <c r="Q35849" s="5">
        <f>IF(GBI_GM[[#This Row],[CURRENCY]]="EUR",1.13*GBI_GM[[#This Row],[COGS]],GBI_GM[[#This Row],[COGS]])</f>
        <v>51.78</v>
      </c>
      <c r="R35849" s="6">
        <f>GBI_GM[[#This Row],[NET SALES]]-GBI_GM[[#This Row],[COGS]]</f>
        <v>23.17</v>
      </c>
      <c r="S35849" s="5">
        <f>GBI_GM[[#This Row],[NET SALES IN USD]]-GBI_GM[[#This Row],[COGS IN USD]]</f>
        <v>23.17</v>
      </c>
      <c r="T35849" s="1" t="s">
        <v>16</v>
      </c>
      <c r="U35849" s="2" t="s">
        <v>72</v>
      </c>
      <c r="V35849" s="1" t="s">
        <v>26</v>
      </c>
    </row>
    <row r="35850" spans="1:22" x14ac:dyDescent="0.3">
      <c r="A35850" s="1" t="s">
        <v>29</v>
      </c>
      <c r="B35850" s="1" t="s">
        <v>15</v>
      </c>
      <c r="C35850" s="1" t="s">
        <v>3</v>
      </c>
      <c r="D35850" s="1">
        <v>2013</v>
      </c>
      <c r="E35850" s="3">
        <v>3</v>
      </c>
      <c r="F35850" s="3">
        <v>12</v>
      </c>
      <c r="G35850" s="4">
        <v>1</v>
      </c>
      <c r="H35850" t="s">
        <v>50</v>
      </c>
      <c r="I35850" s="6">
        <v>77.27</v>
      </c>
      <c r="J35850" t="s">
        <v>4</v>
      </c>
      <c r="K35850" s="5">
        <f>IF(GBI_GM[[#This Row],[CURRENCY]]="EUR",1.13*GBI_GM[[#This Row],[REVENUE]],GBI_GM[[#This Row],[REVENUE]])</f>
        <v>77.27</v>
      </c>
      <c r="L35850" s="6">
        <v>2.3199999999999998</v>
      </c>
      <c r="M35850" s="5">
        <f>IF(GBI_GM[[#This Row],[CURRENCY]]="EUR",1.13*GBI_GM[[#This Row],[DISCOUNT]],GBI_GM[[#This Row],[DISCOUNT]])</f>
        <v>2.3199999999999998</v>
      </c>
      <c r="N35850" s="6">
        <f>GBI_GM[[#This Row],[REVENUE]]-GBI_GM[[#This Row],[DISCOUNT]]</f>
        <v>74.95</v>
      </c>
      <c r="O35850" s="5">
        <f>IF(GBI_GM[[#This Row],[CURRENCY]]="EUR",1.13*GBI_GM[[#This Row],[NET SALES]],GBI_GM[[#This Row],[NET SALES]])</f>
        <v>74.95</v>
      </c>
      <c r="P35850" s="6">
        <v>51.78</v>
      </c>
      <c r="Q35850" s="5">
        <f>IF(GBI_GM[[#This Row],[CURRENCY]]="EUR",1.13*GBI_GM[[#This Row],[COGS]],GBI_GM[[#This Row],[COGS]])</f>
        <v>51.78</v>
      </c>
      <c r="R35850" s="6">
        <f>GBI_GM[[#This Row],[NET SALES]]-GBI_GM[[#This Row],[COGS]]</f>
        <v>23.17</v>
      </c>
      <c r="S35850" s="5">
        <f>GBI_GM[[#This Row],[NET SALES IN USD]]-GBI_GM[[#This Row],[COGS IN USD]]</f>
        <v>23.17</v>
      </c>
      <c r="T35850" s="1" t="s">
        <v>16</v>
      </c>
      <c r="U35850" s="2" t="s">
        <v>72</v>
      </c>
      <c r="V35850" s="1" t="s">
        <v>26</v>
      </c>
    </row>
    <row r="35851" spans="1:22" x14ac:dyDescent="0.3">
      <c r="A35851" s="1" t="s">
        <v>29</v>
      </c>
      <c r="B35851" s="1" t="s">
        <v>15</v>
      </c>
      <c r="C35851" s="1" t="s">
        <v>3</v>
      </c>
      <c r="D35851" s="1">
        <v>2013</v>
      </c>
      <c r="E35851" s="3">
        <v>4</v>
      </c>
      <c r="F35851" s="3">
        <v>22</v>
      </c>
      <c r="G35851" s="4">
        <v>1</v>
      </c>
      <c r="H35851" t="s">
        <v>50</v>
      </c>
      <c r="I35851" s="6">
        <v>77.27</v>
      </c>
      <c r="J35851" t="s">
        <v>4</v>
      </c>
      <c r="K35851" s="5">
        <f>IF(GBI_GM[[#This Row],[CURRENCY]]="EUR",1.13*GBI_GM[[#This Row],[REVENUE]],GBI_GM[[#This Row],[REVENUE]])</f>
        <v>77.27</v>
      </c>
      <c r="L35851" s="6">
        <v>2.3199999999999998</v>
      </c>
      <c r="M35851" s="5">
        <f>IF(GBI_GM[[#This Row],[CURRENCY]]="EUR",1.13*GBI_GM[[#This Row],[DISCOUNT]],GBI_GM[[#This Row],[DISCOUNT]])</f>
        <v>2.3199999999999998</v>
      </c>
      <c r="N35851" s="6">
        <f>GBI_GM[[#This Row],[REVENUE]]-GBI_GM[[#This Row],[DISCOUNT]]</f>
        <v>74.95</v>
      </c>
      <c r="O35851" s="5">
        <f>IF(GBI_GM[[#This Row],[CURRENCY]]="EUR",1.13*GBI_GM[[#This Row],[NET SALES]],GBI_GM[[#This Row],[NET SALES]])</f>
        <v>74.95</v>
      </c>
      <c r="P35851" s="6">
        <v>51.78</v>
      </c>
      <c r="Q35851" s="5">
        <f>IF(GBI_GM[[#This Row],[CURRENCY]]="EUR",1.13*GBI_GM[[#This Row],[COGS]],GBI_GM[[#This Row],[COGS]])</f>
        <v>51.78</v>
      </c>
      <c r="R35851" s="6">
        <f>GBI_GM[[#This Row],[NET SALES]]-GBI_GM[[#This Row],[COGS]]</f>
        <v>23.17</v>
      </c>
      <c r="S35851" s="5">
        <f>GBI_GM[[#This Row],[NET SALES IN USD]]-GBI_GM[[#This Row],[COGS IN USD]]</f>
        <v>23.17</v>
      </c>
      <c r="T35851" s="1" t="s">
        <v>16</v>
      </c>
      <c r="U35851" s="2" t="s">
        <v>72</v>
      </c>
      <c r="V35851" s="1" t="s">
        <v>26</v>
      </c>
    </row>
    <row r="35852" spans="1:22" x14ac:dyDescent="0.3">
      <c r="A35852" s="1" t="s">
        <v>29</v>
      </c>
      <c r="B35852" s="1" t="s">
        <v>15</v>
      </c>
      <c r="C35852" s="1" t="s">
        <v>3</v>
      </c>
      <c r="D35852" s="1">
        <v>2013</v>
      </c>
      <c r="E35852" s="3">
        <v>5</v>
      </c>
      <c r="F35852" s="3">
        <v>6</v>
      </c>
      <c r="G35852" s="4">
        <v>1</v>
      </c>
      <c r="H35852" t="s">
        <v>50</v>
      </c>
      <c r="I35852" s="6">
        <v>77.27</v>
      </c>
      <c r="J35852" t="s">
        <v>4</v>
      </c>
      <c r="K35852" s="5">
        <f>IF(GBI_GM[[#This Row],[CURRENCY]]="EUR",1.13*GBI_GM[[#This Row],[REVENUE]],GBI_GM[[#This Row],[REVENUE]])</f>
        <v>77.27</v>
      </c>
      <c r="L35852" s="6">
        <v>2.3199999999999998</v>
      </c>
      <c r="M35852" s="5">
        <f>IF(GBI_GM[[#This Row],[CURRENCY]]="EUR",1.13*GBI_GM[[#This Row],[DISCOUNT]],GBI_GM[[#This Row],[DISCOUNT]])</f>
        <v>2.3199999999999998</v>
      </c>
      <c r="N35852" s="6">
        <f>GBI_GM[[#This Row],[REVENUE]]-GBI_GM[[#This Row],[DISCOUNT]]</f>
        <v>74.95</v>
      </c>
      <c r="O35852" s="5">
        <f>IF(GBI_GM[[#This Row],[CURRENCY]]="EUR",1.13*GBI_GM[[#This Row],[NET SALES]],GBI_GM[[#This Row],[NET SALES]])</f>
        <v>74.95</v>
      </c>
      <c r="P35852" s="6">
        <v>51.78</v>
      </c>
      <c r="Q35852" s="5">
        <f>IF(GBI_GM[[#This Row],[CURRENCY]]="EUR",1.13*GBI_GM[[#This Row],[COGS]],GBI_GM[[#This Row],[COGS]])</f>
        <v>51.78</v>
      </c>
      <c r="R35852" s="6">
        <f>GBI_GM[[#This Row],[NET SALES]]-GBI_GM[[#This Row],[COGS]]</f>
        <v>23.17</v>
      </c>
      <c r="S35852" s="5">
        <f>GBI_GM[[#This Row],[NET SALES IN USD]]-GBI_GM[[#This Row],[COGS IN USD]]</f>
        <v>23.17</v>
      </c>
      <c r="T35852" s="1" t="s">
        <v>16</v>
      </c>
      <c r="U35852" s="2" t="s">
        <v>72</v>
      </c>
      <c r="V35852" s="1" t="s">
        <v>26</v>
      </c>
    </row>
    <row r="35853" spans="1:22" x14ac:dyDescent="0.3">
      <c r="A35853" s="1" t="s">
        <v>29</v>
      </c>
      <c r="B35853" s="1" t="s">
        <v>15</v>
      </c>
      <c r="C35853" s="1" t="s">
        <v>3</v>
      </c>
      <c r="D35853" s="1">
        <v>2013</v>
      </c>
      <c r="E35853" s="3">
        <v>6</v>
      </c>
      <c r="F35853" s="3">
        <v>15</v>
      </c>
      <c r="G35853" s="4">
        <v>1</v>
      </c>
      <c r="H35853" t="s">
        <v>50</v>
      </c>
      <c r="I35853" s="6">
        <v>77.27</v>
      </c>
      <c r="J35853" t="s">
        <v>4</v>
      </c>
      <c r="K35853" s="5">
        <f>IF(GBI_GM[[#This Row],[CURRENCY]]="EUR",1.13*GBI_GM[[#This Row],[REVENUE]],GBI_GM[[#This Row],[REVENUE]])</f>
        <v>77.27</v>
      </c>
      <c r="L35853" s="6">
        <v>2.3199999999999998</v>
      </c>
      <c r="M35853" s="5">
        <f>IF(GBI_GM[[#This Row],[CURRENCY]]="EUR",1.13*GBI_GM[[#This Row],[DISCOUNT]],GBI_GM[[#This Row],[DISCOUNT]])</f>
        <v>2.3199999999999998</v>
      </c>
      <c r="N35853" s="6">
        <f>GBI_GM[[#This Row],[REVENUE]]-GBI_GM[[#This Row],[DISCOUNT]]</f>
        <v>74.95</v>
      </c>
      <c r="O35853" s="5">
        <f>IF(GBI_GM[[#This Row],[CURRENCY]]="EUR",1.13*GBI_GM[[#This Row],[NET SALES]],GBI_GM[[#This Row],[NET SALES]])</f>
        <v>74.95</v>
      </c>
      <c r="P35853" s="6">
        <v>51.78</v>
      </c>
      <c r="Q35853" s="5">
        <f>IF(GBI_GM[[#This Row],[CURRENCY]]="EUR",1.13*GBI_GM[[#This Row],[COGS]],GBI_GM[[#This Row],[COGS]])</f>
        <v>51.78</v>
      </c>
      <c r="R35853" s="6">
        <f>GBI_GM[[#This Row],[NET SALES]]-GBI_GM[[#This Row],[COGS]]</f>
        <v>23.17</v>
      </c>
      <c r="S35853" s="5">
        <f>GBI_GM[[#This Row],[NET SALES IN USD]]-GBI_GM[[#This Row],[COGS IN USD]]</f>
        <v>23.17</v>
      </c>
      <c r="T35853" s="1" t="s">
        <v>16</v>
      </c>
      <c r="U35853" s="2" t="s">
        <v>72</v>
      </c>
      <c r="V35853" s="1" t="s">
        <v>26</v>
      </c>
    </row>
    <row r="35854" spans="1:22" x14ac:dyDescent="0.3">
      <c r="A35854" s="1" t="s">
        <v>29</v>
      </c>
      <c r="B35854" s="1" t="s">
        <v>15</v>
      </c>
      <c r="C35854" s="1" t="s">
        <v>3</v>
      </c>
      <c r="D35854" s="1">
        <v>2013</v>
      </c>
      <c r="E35854" s="3">
        <v>6</v>
      </c>
      <c r="F35854" s="3">
        <v>18</v>
      </c>
      <c r="G35854" s="4">
        <v>1</v>
      </c>
      <c r="H35854" t="s">
        <v>50</v>
      </c>
      <c r="I35854" s="6">
        <v>77.27</v>
      </c>
      <c r="J35854" t="s">
        <v>4</v>
      </c>
      <c r="K35854" s="5">
        <f>IF(GBI_GM[[#This Row],[CURRENCY]]="EUR",1.13*GBI_GM[[#This Row],[REVENUE]],GBI_GM[[#This Row],[REVENUE]])</f>
        <v>77.27</v>
      </c>
      <c r="L35854" s="6">
        <v>2.3199999999999998</v>
      </c>
      <c r="M35854" s="5">
        <f>IF(GBI_GM[[#This Row],[CURRENCY]]="EUR",1.13*GBI_GM[[#This Row],[DISCOUNT]],GBI_GM[[#This Row],[DISCOUNT]])</f>
        <v>2.3199999999999998</v>
      </c>
      <c r="N35854" s="6">
        <f>GBI_GM[[#This Row],[REVENUE]]-GBI_GM[[#This Row],[DISCOUNT]]</f>
        <v>74.95</v>
      </c>
      <c r="O35854" s="5">
        <f>IF(GBI_GM[[#This Row],[CURRENCY]]="EUR",1.13*GBI_GM[[#This Row],[NET SALES]],GBI_GM[[#This Row],[NET SALES]])</f>
        <v>74.95</v>
      </c>
      <c r="P35854" s="6">
        <v>51.78</v>
      </c>
      <c r="Q35854" s="5">
        <f>IF(GBI_GM[[#This Row],[CURRENCY]]="EUR",1.13*GBI_GM[[#This Row],[COGS]],GBI_GM[[#This Row],[COGS]])</f>
        <v>51.78</v>
      </c>
      <c r="R35854" s="6">
        <f>GBI_GM[[#This Row],[NET SALES]]-GBI_GM[[#This Row],[COGS]]</f>
        <v>23.17</v>
      </c>
      <c r="S35854" s="5">
        <f>GBI_GM[[#This Row],[NET SALES IN USD]]-GBI_GM[[#This Row],[COGS IN USD]]</f>
        <v>23.17</v>
      </c>
      <c r="T35854" s="1" t="s">
        <v>16</v>
      </c>
      <c r="U35854" s="2" t="s">
        <v>72</v>
      </c>
      <c r="V35854" s="1" t="s">
        <v>26</v>
      </c>
    </row>
    <row r="35855" spans="1:22" x14ac:dyDescent="0.3">
      <c r="A35855" s="1" t="s">
        <v>29</v>
      </c>
      <c r="B35855" s="1" t="s">
        <v>15</v>
      </c>
      <c r="C35855" s="1" t="s">
        <v>3</v>
      </c>
      <c r="D35855" s="1">
        <v>2013</v>
      </c>
      <c r="E35855" s="3">
        <v>7</v>
      </c>
      <c r="F35855" s="3">
        <v>12</v>
      </c>
      <c r="G35855" s="4">
        <v>1</v>
      </c>
      <c r="H35855" t="s">
        <v>50</v>
      </c>
      <c r="I35855" s="6">
        <v>77.27</v>
      </c>
      <c r="J35855" t="s">
        <v>4</v>
      </c>
      <c r="K35855" s="5">
        <f>IF(GBI_GM[[#This Row],[CURRENCY]]="EUR",1.13*GBI_GM[[#This Row],[REVENUE]],GBI_GM[[#This Row],[REVENUE]])</f>
        <v>77.27</v>
      </c>
      <c r="L35855" s="6">
        <v>2.3199999999999998</v>
      </c>
      <c r="M35855" s="5">
        <f>IF(GBI_GM[[#This Row],[CURRENCY]]="EUR",1.13*GBI_GM[[#This Row],[DISCOUNT]],GBI_GM[[#This Row],[DISCOUNT]])</f>
        <v>2.3199999999999998</v>
      </c>
      <c r="N35855" s="6">
        <f>GBI_GM[[#This Row],[REVENUE]]-GBI_GM[[#This Row],[DISCOUNT]]</f>
        <v>74.95</v>
      </c>
      <c r="O35855" s="5">
        <f>IF(GBI_GM[[#This Row],[CURRENCY]]="EUR",1.13*GBI_GM[[#This Row],[NET SALES]],GBI_GM[[#This Row],[NET SALES]])</f>
        <v>74.95</v>
      </c>
      <c r="P35855" s="6">
        <v>51.78</v>
      </c>
      <c r="Q35855" s="5">
        <f>IF(GBI_GM[[#This Row],[CURRENCY]]="EUR",1.13*GBI_GM[[#This Row],[COGS]],GBI_GM[[#This Row],[COGS]])</f>
        <v>51.78</v>
      </c>
      <c r="R35855" s="6">
        <f>GBI_GM[[#This Row],[NET SALES]]-GBI_GM[[#This Row],[COGS]]</f>
        <v>23.17</v>
      </c>
      <c r="S35855" s="5">
        <f>GBI_GM[[#This Row],[NET SALES IN USD]]-GBI_GM[[#This Row],[COGS IN USD]]</f>
        <v>23.17</v>
      </c>
      <c r="T35855" s="1" t="s">
        <v>16</v>
      </c>
      <c r="U35855" s="2" t="s">
        <v>72</v>
      </c>
      <c r="V35855" s="1" t="s">
        <v>26</v>
      </c>
    </row>
    <row r="35856" spans="1:22" x14ac:dyDescent="0.3">
      <c r="A35856" s="1" t="s">
        <v>29</v>
      </c>
      <c r="B35856" s="1" t="s">
        <v>15</v>
      </c>
      <c r="C35856" s="1" t="s">
        <v>3</v>
      </c>
      <c r="D35856" s="1">
        <v>2013</v>
      </c>
      <c r="E35856" s="3">
        <v>8</v>
      </c>
      <c r="F35856" s="3">
        <v>23</v>
      </c>
      <c r="G35856" s="4">
        <v>1</v>
      </c>
      <c r="H35856" t="s">
        <v>50</v>
      </c>
      <c r="I35856" s="6">
        <v>77.27</v>
      </c>
      <c r="J35856" t="s">
        <v>4</v>
      </c>
      <c r="K35856" s="5">
        <f>IF(GBI_GM[[#This Row],[CURRENCY]]="EUR",1.13*GBI_GM[[#This Row],[REVENUE]],GBI_GM[[#This Row],[REVENUE]])</f>
        <v>77.27</v>
      </c>
      <c r="L35856" s="6">
        <v>2.3199999999999998</v>
      </c>
      <c r="M35856" s="5">
        <f>IF(GBI_GM[[#This Row],[CURRENCY]]="EUR",1.13*GBI_GM[[#This Row],[DISCOUNT]],GBI_GM[[#This Row],[DISCOUNT]])</f>
        <v>2.3199999999999998</v>
      </c>
      <c r="N35856" s="6">
        <f>GBI_GM[[#This Row],[REVENUE]]-GBI_GM[[#This Row],[DISCOUNT]]</f>
        <v>74.95</v>
      </c>
      <c r="O35856" s="5">
        <f>IF(GBI_GM[[#This Row],[CURRENCY]]="EUR",1.13*GBI_GM[[#This Row],[NET SALES]],GBI_GM[[#This Row],[NET SALES]])</f>
        <v>74.95</v>
      </c>
      <c r="P35856" s="6">
        <v>51.78</v>
      </c>
      <c r="Q35856" s="5">
        <f>IF(GBI_GM[[#This Row],[CURRENCY]]="EUR",1.13*GBI_GM[[#This Row],[COGS]],GBI_GM[[#This Row],[COGS]])</f>
        <v>51.78</v>
      </c>
      <c r="R35856" s="6">
        <f>GBI_GM[[#This Row],[NET SALES]]-GBI_GM[[#This Row],[COGS]]</f>
        <v>23.17</v>
      </c>
      <c r="S35856" s="5">
        <f>GBI_GM[[#This Row],[NET SALES IN USD]]-GBI_GM[[#This Row],[COGS IN USD]]</f>
        <v>23.17</v>
      </c>
      <c r="T35856" s="1" t="s">
        <v>16</v>
      </c>
      <c r="U35856" s="2" t="s">
        <v>72</v>
      </c>
      <c r="V35856" s="1" t="s">
        <v>26</v>
      </c>
    </row>
    <row r="35857" spans="1:22" x14ac:dyDescent="0.3">
      <c r="A35857" s="1" t="s">
        <v>29</v>
      </c>
      <c r="B35857" s="1" t="s">
        <v>15</v>
      </c>
      <c r="C35857" s="1" t="s">
        <v>3</v>
      </c>
      <c r="D35857" s="1">
        <v>2013</v>
      </c>
      <c r="E35857" s="3">
        <v>8</v>
      </c>
      <c r="F35857" s="3">
        <v>31</v>
      </c>
      <c r="G35857" s="4">
        <v>1</v>
      </c>
      <c r="H35857" t="s">
        <v>50</v>
      </c>
      <c r="I35857" s="6">
        <v>77.27</v>
      </c>
      <c r="J35857" t="s">
        <v>4</v>
      </c>
      <c r="K35857" s="5">
        <f>IF(GBI_GM[[#This Row],[CURRENCY]]="EUR",1.13*GBI_GM[[#This Row],[REVENUE]],GBI_GM[[#This Row],[REVENUE]])</f>
        <v>77.27</v>
      </c>
      <c r="L35857" s="6">
        <v>2.3199999999999998</v>
      </c>
      <c r="M35857" s="5">
        <f>IF(GBI_GM[[#This Row],[CURRENCY]]="EUR",1.13*GBI_GM[[#This Row],[DISCOUNT]],GBI_GM[[#This Row],[DISCOUNT]])</f>
        <v>2.3199999999999998</v>
      </c>
      <c r="N35857" s="6">
        <f>GBI_GM[[#This Row],[REVENUE]]-GBI_GM[[#This Row],[DISCOUNT]]</f>
        <v>74.95</v>
      </c>
      <c r="O35857" s="5">
        <f>IF(GBI_GM[[#This Row],[CURRENCY]]="EUR",1.13*GBI_GM[[#This Row],[NET SALES]],GBI_GM[[#This Row],[NET SALES]])</f>
        <v>74.95</v>
      </c>
      <c r="P35857" s="6">
        <v>51.78</v>
      </c>
      <c r="Q35857" s="5">
        <f>IF(GBI_GM[[#This Row],[CURRENCY]]="EUR",1.13*GBI_GM[[#This Row],[COGS]],GBI_GM[[#This Row],[COGS]])</f>
        <v>51.78</v>
      </c>
      <c r="R35857" s="6">
        <f>GBI_GM[[#This Row],[NET SALES]]-GBI_GM[[#This Row],[COGS]]</f>
        <v>23.17</v>
      </c>
      <c r="S35857" s="5">
        <f>GBI_GM[[#This Row],[NET SALES IN USD]]-GBI_GM[[#This Row],[COGS IN USD]]</f>
        <v>23.17</v>
      </c>
      <c r="T35857" s="1" t="s">
        <v>16</v>
      </c>
      <c r="U35857" s="2" t="s">
        <v>72</v>
      </c>
      <c r="V35857" s="1" t="s">
        <v>26</v>
      </c>
    </row>
    <row r="35858" spans="1:22" x14ac:dyDescent="0.3">
      <c r="A35858" s="1" t="s">
        <v>29</v>
      </c>
      <c r="B35858" s="1" t="s">
        <v>15</v>
      </c>
      <c r="C35858" s="1" t="s">
        <v>3</v>
      </c>
      <c r="D35858" s="1">
        <v>2013</v>
      </c>
      <c r="E35858" s="3">
        <v>9</v>
      </c>
      <c r="F35858" s="3">
        <v>12</v>
      </c>
      <c r="G35858" s="4">
        <v>1</v>
      </c>
      <c r="H35858" t="s">
        <v>50</v>
      </c>
      <c r="I35858" s="6">
        <v>77.27</v>
      </c>
      <c r="J35858" t="s">
        <v>4</v>
      </c>
      <c r="K35858" s="5">
        <f>IF(GBI_GM[[#This Row],[CURRENCY]]="EUR",1.13*GBI_GM[[#This Row],[REVENUE]],GBI_GM[[#This Row],[REVENUE]])</f>
        <v>77.27</v>
      </c>
      <c r="L35858" s="6">
        <v>2.3199999999999998</v>
      </c>
      <c r="M35858" s="5">
        <f>IF(GBI_GM[[#This Row],[CURRENCY]]="EUR",1.13*GBI_GM[[#This Row],[DISCOUNT]],GBI_GM[[#This Row],[DISCOUNT]])</f>
        <v>2.3199999999999998</v>
      </c>
      <c r="N35858" s="6">
        <f>GBI_GM[[#This Row],[REVENUE]]-GBI_GM[[#This Row],[DISCOUNT]]</f>
        <v>74.95</v>
      </c>
      <c r="O35858" s="5">
        <f>IF(GBI_GM[[#This Row],[CURRENCY]]="EUR",1.13*GBI_GM[[#This Row],[NET SALES]],GBI_GM[[#This Row],[NET SALES]])</f>
        <v>74.95</v>
      </c>
      <c r="P35858" s="6">
        <v>51.78</v>
      </c>
      <c r="Q35858" s="5">
        <f>IF(GBI_GM[[#This Row],[CURRENCY]]="EUR",1.13*GBI_GM[[#This Row],[COGS]],GBI_GM[[#This Row],[COGS]])</f>
        <v>51.78</v>
      </c>
      <c r="R35858" s="6">
        <f>GBI_GM[[#This Row],[NET SALES]]-GBI_GM[[#This Row],[COGS]]</f>
        <v>23.17</v>
      </c>
      <c r="S35858" s="5">
        <f>GBI_GM[[#This Row],[NET SALES IN USD]]-GBI_GM[[#This Row],[COGS IN USD]]</f>
        <v>23.17</v>
      </c>
      <c r="T35858" s="1" t="s">
        <v>16</v>
      </c>
      <c r="U35858" s="2" t="s">
        <v>72</v>
      </c>
      <c r="V35858" s="1" t="s">
        <v>26</v>
      </c>
    </row>
    <row r="35859" spans="1:22" x14ac:dyDescent="0.3">
      <c r="A35859" s="1" t="s">
        <v>29</v>
      </c>
      <c r="B35859" s="1" t="s">
        <v>15</v>
      </c>
      <c r="C35859" s="1" t="s">
        <v>3</v>
      </c>
      <c r="D35859" s="1">
        <v>2014</v>
      </c>
      <c r="E35859" s="3">
        <v>3</v>
      </c>
      <c r="F35859" s="3">
        <v>28</v>
      </c>
      <c r="G35859" s="4">
        <v>1</v>
      </c>
      <c r="H35859" t="s">
        <v>50</v>
      </c>
      <c r="I35859" s="6">
        <v>78.430000000000007</v>
      </c>
      <c r="J35859" t="s">
        <v>4</v>
      </c>
      <c r="K35859" s="5">
        <f>IF(GBI_GM[[#This Row],[CURRENCY]]="EUR",1.13*GBI_GM[[#This Row],[REVENUE]],GBI_GM[[#This Row],[REVENUE]])</f>
        <v>78.430000000000007</v>
      </c>
      <c r="L35859" s="6">
        <v>2.35</v>
      </c>
      <c r="M35859" s="5">
        <f>IF(GBI_GM[[#This Row],[CURRENCY]]="EUR",1.13*GBI_GM[[#This Row],[DISCOUNT]],GBI_GM[[#This Row],[DISCOUNT]])</f>
        <v>2.35</v>
      </c>
      <c r="N35859" s="6">
        <f>GBI_GM[[#This Row],[REVENUE]]-GBI_GM[[#This Row],[DISCOUNT]]</f>
        <v>76.080000000000013</v>
      </c>
      <c r="O35859" s="5">
        <f>IF(GBI_GM[[#This Row],[CURRENCY]]="EUR",1.13*GBI_GM[[#This Row],[NET SALES]],GBI_GM[[#This Row],[NET SALES]])</f>
        <v>76.080000000000013</v>
      </c>
      <c r="P35859" s="6">
        <v>52.55</v>
      </c>
      <c r="Q35859" s="5">
        <f>IF(GBI_GM[[#This Row],[CURRENCY]]="EUR",1.13*GBI_GM[[#This Row],[COGS]],GBI_GM[[#This Row],[COGS]])</f>
        <v>52.55</v>
      </c>
      <c r="R35859" s="6">
        <f>GBI_GM[[#This Row],[NET SALES]]-GBI_GM[[#This Row],[COGS]]</f>
        <v>23.530000000000015</v>
      </c>
      <c r="S35859" s="5">
        <f>GBI_GM[[#This Row],[NET SALES IN USD]]-GBI_GM[[#This Row],[COGS IN USD]]</f>
        <v>23.530000000000015</v>
      </c>
      <c r="T35859" s="1" t="s">
        <v>16</v>
      </c>
      <c r="U35859" s="2" t="s">
        <v>72</v>
      </c>
      <c r="V35859" s="1" t="s">
        <v>26</v>
      </c>
    </row>
    <row r="35860" spans="1:22" x14ac:dyDescent="0.3">
      <c r="A35860" s="1" t="s">
        <v>29</v>
      </c>
      <c r="B35860" s="1" t="s">
        <v>15</v>
      </c>
      <c r="C35860" s="1" t="s">
        <v>3</v>
      </c>
      <c r="D35860" s="1">
        <v>2014</v>
      </c>
      <c r="E35860" s="3">
        <v>4</v>
      </c>
      <c r="F35860" s="3">
        <v>8</v>
      </c>
      <c r="G35860" s="4">
        <v>1</v>
      </c>
      <c r="H35860" t="s">
        <v>50</v>
      </c>
      <c r="I35860" s="6">
        <v>78.430000000000007</v>
      </c>
      <c r="J35860" t="s">
        <v>4</v>
      </c>
      <c r="K35860" s="5">
        <f>IF(GBI_GM[[#This Row],[CURRENCY]]="EUR",1.13*GBI_GM[[#This Row],[REVENUE]],GBI_GM[[#This Row],[REVENUE]])</f>
        <v>78.430000000000007</v>
      </c>
      <c r="L35860" s="6">
        <v>2.35</v>
      </c>
      <c r="M35860" s="5">
        <f>IF(GBI_GM[[#This Row],[CURRENCY]]="EUR",1.13*GBI_GM[[#This Row],[DISCOUNT]],GBI_GM[[#This Row],[DISCOUNT]])</f>
        <v>2.35</v>
      </c>
      <c r="N35860" s="6">
        <f>GBI_GM[[#This Row],[REVENUE]]-GBI_GM[[#This Row],[DISCOUNT]]</f>
        <v>76.080000000000013</v>
      </c>
      <c r="O35860" s="5">
        <f>IF(GBI_GM[[#This Row],[CURRENCY]]="EUR",1.13*GBI_GM[[#This Row],[NET SALES]],GBI_GM[[#This Row],[NET SALES]])</f>
        <v>76.080000000000013</v>
      </c>
      <c r="P35860" s="6">
        <v>52.55</v>
      </c>
      <c r="Q35860" s="5">
        <f>IF(GBI_GM[[#This Row],[CURRENCY]]="EUR",1.13*GBI_GM[[#This Row],[COGS]],GBI_GM[[#This Row],[COGS]])</f>
        <v>52.55</v>
      </c>
      <c r="R35860" s="6">
        <f>GBI_GM[[#This Row],[NET SALES]]-GBI_GM[[#This Row],[COGS]]</f>
        <v>23.530000000000015</v>
      </c>
      <c r="S35860" s="5">
        <f>GBI_GM[[#This Row],[NET SALES IN USD]]-GBI_GM[[#This Row],[COGS IN USD]]</f>
        <v>23.530000000000015</v>
      </c>
      <c r="T35860" s="1" t="s">
        <v>16</v>
      </c>
      <c r="U35860" s="2" t="s">
        <v>72</v>
      </c>
      <c r="V35860" s="1" t="s">
        <v>26</v>
      </c>
    </row>
    <row r="35861" spans="1:22" x14ac:dyDescent="0.3">
      <c r="A35861" s="1" t="s">
        <v>29</v>
      </c>
      <c r="B35861" s="1" t="s">
        <v>15</v>
      </c>
      <c r="C35861" s="1" t="s">
        <v>3</v>
      </c>
      <c r="D35861" s="1">
        <v>2014</v>
      </c>
      <c r="E35861" s="3">
        <v>5</v>
      </c>
      <c r="F35861" s="3">
        <v>8</v>
      </c>
      <c r="G35861" s="4">
        <v>1</v>
      </c>
      <c r="H35861" t="s">
        <v>50</v>
      </c>
      <c r="I35861" s="6">
        <v>78.430000000000007</v>
      </c>
      <c r="J35861" t="s">
        <v>4</v>
      </c>
      <c r="K35861" s="5">
        <f>IF(GBI_GM[[#This Row],[CURRENCY]]="EUR",1.13*GBI_GM[[#This Row],[REVENUE]],GBI_GM[[#This Row],[REVENUE]])</f>
        <v>78.430000000000007</v>
      </c>
      <c r="L35861" s="6">
        <v>2.35</v>
      </c>
      <c r="M35861" s="5">
        <f>IF(GBI_GM[[#This Row],[CURRENCY]]="EUR",1.13*GBI_GM[[#This Row],[DISCOUNT]],GBI_GM[[#This Row],[DISCOUNT]])</f>
        <v>2.35</v>
      </c>
      <c r="N35861" s="6">
        <f>GBI_GM[[#This Row],[REVENUE]]-GBI_GM[[#This Row],[DISCOUNT]]</f>
        <v>76.080000000000013</v>
      </c>
      <c r="O35861" s="5">
        <f>IF(GBI_GM[[#This Row],[CURRENCY]]="EUR",1.13*GBI_GM[[#This Row],[NET SALES]],GBI_GM[[#This Row],[NET SALES]])</f>
        <v>76.080000000000013</v>
      </c>
      <c r="P35861" s="6">
        <v>52.55</v>
      </c>
      <c r="Q35861" s="5">
        <f>IF(GBI_GM[[#This Row],[CURRENCY]]="EUR",1.13*GBI_GM[[#This Row],[COGS]],GBI_GM[[#This Row],[COGS]])</f>
        <v>52.55</v>
      </c>
      <c r="R35861" s="6">
        <f>GBI_GM[[#This Row],[NET SALES]]-GBI_GM[[#This Row],[COGS]]</f>
        <v>23.530000000000015</v>
      </c>
      <c r="S35861" s="5">
        <f>GBI_GM[[#This Row],[NET SALES IN USD]]-GBI_GM[[#This Row],[COGS IN USD]]</f>
        <v>23.530000000000015</v>
      </c>
      <c r="T35861" s="1" t="s">
        <v>16</v>
      </c>
      <c r="U35861" s="2" t="s">
        <v>72</v>
      </c>
      <c r="V35861" s="1" t="s">
        <v>26</v>
      </c>
    </row>
    <row r="35862" spans="1:22" x14ac:dyDescent="0.3">
      <c r="A35862" s="1" t="s">
        <v>29</v>
      </c>
      <c r="B35862" s="1" t="s">
        <v>15</v>
      </c>
      <c r="C35862" s="1" t="s">
        <v>3</v>
      </c>
      <c r="D35862" s="1">
        <v>2014</v>
      </c>
      <c r="E35862" s="3">
        <v>5</v>
      </c>
      <c r="F35862" s="3">
        <v>29</v>
      </c>
      <c r="G35862" s="4">
        <v>1</v>
      </c>
      <c r="H35862" t="s">
        <v>50</v>
      </c>
      <c r="I35862" s="6">
        <v>78.430000000000007</v>
      </c>
      <c r="J35862" t="s">
        <v>4</v>
      </c>
      <c r="K35862" s="5">
        <f>IF(GBI_GM[[#This Row],[CURRENCY]]="EUR",1.13*GBI_GM[[#This Row],[REVENUE]],GBI_GM[[#This Row],[REVENUE]])</f>
        <v>78.430000000000007</v>
      </c>
      <c r="L35862" s="6">
        <v>2.35</v>
      </c>
      <c r="M35862" s="5">
        <f>IF(GBI_GM[[#This Row],[CURRENCY]]="EUR",1.13*GBI_GM[[#This Row],[DISCOUNT]],GBI_GM[[#This Row],[DISCOUNT]])</f>
        <v>2.35</v>
      </c>
      <c r="N35862" s="6">
        <f>GBI_GM[[#This Row],[REVENUE]]-GBI_GM[[#This Row],[DISCOUNT]]</f>
        <v>76.080000000000013</v>
      </c>
      <c r="O35862" s="5">
        <f>IF(GBI_GM[[#This Row],[CURRENCY]]="EUR",1.13*GBI_GM[[#This Row],[NET SALES]],GBI_GM[[#This Row],[NET SALES]])</f>
        <v>76.080000000000013</v>
      </c>
      <c r="P35862" s="6">
        <v>52.55</v>
      </c>
      <c r="Q35862" s="5">
        <f>IF(GBI_GM[[#This Row],[CURRENCY]]="EUR",1.13*GBI_GM[[#This Row],[COGS]],GBI_GM[[#This Row],[COGS]])</f>
        <v>52.55</v>
      </c>
      <c r="R35862" s="6">
        <f>GBI_GM[[#This Row],[NET SALES]]-GBI_GM[[#This Row],[COGS]]</f>
        <v>23.530000000000015</v>
      </c>
      <c r="S35862" s="5">
        <f>GBI_GM[[#This Row],[NET SALES IN USD]]-GBI_GM[[#This Row],[COGS IN USD]]</f>
        <v>23.530000000000015</v>
      </c>
      <c r="T35862" s="1" t="s">
        <v>16</v>
      </c>
      <c r="U35862" s="2" t="s">
        <v>72</v>
      </c>
      <c r="V35862" s="1" t="s">
        <v>26</v>
      </c>
    </row>
    <row r="35863" spans="1:22" x14ac:dyDescent="0.3">
      <c r="A35863" s="1" t="s">
        <v>29</v>
      </c>
      <c r="B35863" s="1" t="s">
        <v>15</v>
      </c>
      <c r="C35863" s="1" t="s">
        <v>3</v>
      </c>
      <c r="D35863" s="1">
        <v>2014</v>
      </c>
      <c r="E35863" s="3">
        <v>6</v>
      </c>
      <c r="F35863" s="3">
        <v>4</v>
      </c>
      <c r="G35863" s="4">
        <v>1</v>
      </c>
      <c r="H35863" t="s">
        <v>50</v>
      </c>
      <c r="I35863" s="6">
        <v>78.430000000000007</v>
      </c>
      <c r="J35863" t="s">
        <v>4</v>
      </c>
      <c r="K35863" s="5">
        <f>IF(GBI_GM[[#This Row],[CURRENCY]]="EUR",1.13*GBI_GM[[#This Row],[REVENUE]],GBI_GM[[#This Row],[REVENUE]])</f>
        <v>78.430000000000007</v>
      </c>
      <c r="L35863" s="6">
        <v>2.35</v>
      </c>
      <c r="M35863" s="5">
        <f>IF(GBI_GM[[#This Row],[CURRENCY]]="EUR",1.13*GBI_GM[[#This Row],[DISCOUNT]],GBI_GM[[#This Row],[DISCOUNT]])</f>
        <v>2.35</v>
      </c>
      <c r="N35863" s="6">
        <f>GBI_GM[[#This Row],[REVENUE]]-GBI_GM[[#This Row],[DISCOUNT]]</f>
        <v>76.080000000000013</v>
      </c>
      <c r="O35863" s="5">
        <f>IF(GBI_GM[[#This Row],[CURRENCY]]="EUR",1.13*GBI_GM[[#This Row],[NET SALES]],GBI_GM[[#This Row],[NET SALES]])</f>
        <v>76.080000000000013</v>
      </c>
      <c r="P35863" s="6">
        <v>52.55</v>
      </c>
      <c r="Q35863" s="5">
        <f>IF(GBI_GM[[#This Row],[CURRENCY]]="EUR",1.13*GBI_GM[[#This Row],[COGS]],GBI_GM[[#This Row],[COGS]])</f>
        <v>52.55</v>
      </c>
      <c r="R35863" s="6">
        <f>GBI_GM[[#This Row],[NET SALES]]-GBI_GM[[#This Row],[COGS]]</f>
        <v>23.530000000000015</v>
      </c>
      <c r="S35863" s="5">
        <f>GBI_GM[[#This Row],[NET SALES IN USD]]-GBI_GM[[#This Row],[COGS IN USD]]</f>
        <v>23.530000000000015</v>
      </c>
      <c r="T35863" s="1" t="s">
        <v>16</v>
      </c>
      <c r="U35863" s="2" t="s">
        <v>72</v>
      </c>
      <c r="V35863" s="1" t="s">
        <v>26</v>
      </c>
    </row>
    <row r="35864" spans="1:22" x14ac:dyDescent="0.3">
      <c r="A35864" s="1" t="s">
        <v>29</v>
      </c>
      <c r="B35864" s="1" t="s">
        <v>15</v>
      </c>
      <c r="C35864" s="1" t="s">
        <v>3</v>
      </c>
      <c r="D35864" s="1">
        <v>2014</v>
      </c>
      <c r="E35864" s="3">
        <v>6</v>
      </c>
      <c r="F35864" s="3">
        <v>12</v>
      </c>
      <c r="G35864" s="4">
        <v>2</v>
      </c>
      <c r="H35864" t="s">
        <v>50</v>
      </c>
      <c r="I35864" s="6">
        <v>156.86000000000001</v>
      </c>
      <c r="J35864" t="s">
        <v>4</v>
      </c>
      <c r="K35864" s="5">
        <f>IF(GBI_GM[[#This Row],[CURRENCY]]="EUR",1.13*GBI_GM[[#This Row],[REVENUE]],GBI_GM[[#This Row],[REVENUE]])</f>
        <v>156.86000000000001</v>
      </c>
      <c r="L35864" s="6">
        <v>4.71</v>
      </c>
      <c r="M35864" s="5">
        <f>IF(GBI_GM[[#This Row],[CURRENCY]]="EUR",1.13*GBI_GM[[#This Row],[DISCOUNT]],GBI_GM[[#This Row],[DISCOUNT]])</f>
        <v>4.71</v>
      </c>
      <c r="N35864" s="6">
        <f>GBI_GM[[#This Row],[REVENUE]]-GBI_GM[[#This Row],[DISCOUNT]]</f>
        <v>152.15</v>
      </c>
      <c r="O35864" s="5">
        <f>IF(GBI_GM[[#This Row],[CURRENCY]]="EUR",1.13*GBI_GM[[#This Row],[NET SALES]],GBI_GM[[#This Row],[NET SALES]])</f>
        <v>152.15</v>
      </c>
      <c r="P35864" s="6">
        <v>105.10000000000001</v>
      </c>
      <c r="Q35864" s="5">
        <f>IF(GBI_GM[[#This Row],[CURRENCY]]="EUR",1.13*GBI_GM[[#This Row],[COGS]],GBI_GM[[#This Row],[COGS]])</f>
        <v>105.10000000000001</v>
      </c>
      <c r="R35864" s="6">
        <f>GBI_GM[[#This Row],[NET SALES]]-GBI_GM[[#This Row],[COGS]]</f>
        <v>47.05</v>
      </c>
      <c r="S35864" s="5">
        <f>GBI_GM[[#This Row],[NET SALES IN USD]]-GBI_GM[[#This Row],[COGS IN USD]]</f>
        <v>47.05</v>
      </c>
      <c r="T35864" s="1" t="s">
        <v>16</v>
      </c>
      <c r="U35864" s="2" t="s">
        <v>72</v>
      </c>
      <c r="V35864" s="1" t="s">
        <v>26</v>
      </c>
    </row>
    <row r="35865" spans="1:22" x14ac:dyDescent="0.3">
      <c r="A35865" s="1" t="s">
        <v>29</v>
      </c>
      <c r="B35865" s="1" t="s">
        <v>15</v>
      </c>
      <c r="C35865" s="1" t="s">
        <v>3</v>
      </c>
      <c r="D35865" s="1">
        <v>2014</v>
      </c>
      <c r="E35865" s="3">
        <v>6</v>
      </c>
      <c r="F35865" s="3">
        <v>16</v>
      </c>
      <c r="G35865" s="4">
        <v>1</v>
      </c>
      <c r="H35865" t="s">
        <v>50</v>
      </c>
      <c r="I35865" s="6">
        <v>78.430000000000007</v>
      </c>
      <c r="J35865" t="s">
        <v>4</v>
      </c>
      <c r="K35865" s="5">
        <f>IF(GBI_GM[[#This Row],[CURRENCY]]="EUR",1.13*GBI_GM[[#This Row],[REVENUE]],GBI_GM[[#This Row],[REVENUE]])</f>
        <v>78.430000000000007</v>
      </c>
      <c r="L35865" s="6">
        <v>2.35</v>
      </c>
      <c r="M35865" s="5">
        <f>IF(GBI_GM[[#This Row],[CURRENCY]]="EUR",1.13*GBI_GM[[#This Row],[DISCOUNT]],GBI_GM[[#This Row],[DISCOUNT]])</f>
        <v>2.35</v>
      </c>
      <c r="N35865" s="6">
        <f>GBI_GM[[#This Row],[REVENUE]]-GBI_GM[[#This Row],[DISCOUNT]]</f>
        <v>76.080000000000013</v>
      </c>
      <c r="O35865" s="5">
        <f>IF(GBI_GM[[#This Row],[CURRENCY]]="EUR",1.13*GBI_GM[[#This Row],[NET SALES]],GBI_GM[[#This Row],[NET SALES]])</f>
        <v>76.080000000000013</v>
      </c>
      <c r="P35865" s="6">
        <v>52.55</v>
      </c>
      <c r="Q35865" s="5">
        <f>IF(GBI_GM[[#This Row],[CURRENCY]]="EUR",1.13*GBI_GM[[#This Row],[COGS]],GBI_GM[[#This Row],[COGS]])</f>
        <v>52.55</v>
      </c>
      <c r="R35865" s="6">
        <f>GBI_GM[[#This Row],[NET SALES]]-GBI_GM[[#This Row],[COGS]]</f>
        <v>23.530000000000015</v>
      </c>
      <c r="S35865" s="5">
        <f>GBI_GM[[#This Row],[NET SALES IN USD]]-GBI_GM[[#This Row],[COGS IN USD]]</f>
        <v>23.530000000000015</v>
      </c>
      <c r="T35865" s="1" t="s">
        <v>16</v>
      </c>
      <c r="U35865" s="2" t="s">
        <v>72</v>
      </c>
      <c r="V35865" s="1" t="s">
        <v>26</v>
      </c>
    </row>
    <row r="35866" spans="1:22" x14ac:dyDescent="0.3">
      <c r="A35866" s="1" t="s">
        <v>29</v>
      </c>
      <c r="B35866" s="1" t="s">
        <v>15</v>
      </c>
      <c r="C35866" s="1" t="s">
        <v>3</v>
      </c>
      <c r="D35866" s="1">
        <v>2014</v>
      </c>
      <c r="E35866" s="3">
        <v>7</v>
      </c>
      <c r="F35866" s="3">
        <v>19</v>
      </c>
      <c r="G35866" s="4">
        <v>1</v>
      </c>
      <c r="H35866" t="s">
        <v>50</v>
      </c>
      <c r="I35866" s="6">
        <v>78.430000000000007</v>
      </c>
      <c r="J35866" t="s">
        <v>4</v>
      </c>
      <c r="K35866" s="5">
        <f>IF(GBI_GM[[#This Row],[CURRENCY]]="EUR",1.13*GBI_GM[[#This Row],[REVENUE]],GBI_GM[[#This Row],[REVENUE]])</f>
        <v>78.430000000000007</v>
      </c>
      <c r="L35866" s="6">
        <v>2.35</v>
      </c>
      <c r="M35866" s="5">
        <f>IF(GBI_GM[[#This Row],[CURRENCY]]="EUR",1.13*GBI_GM[[#This Row],[DISCOUNT]],GBI_GM[[#This Row],[DISCOUNT]])</f>
        <v>2.35</v>
      </c>
      <c r="N35866" s="6">
        <f>GBI_GM[[#This Row],[REVENUE]]-GBI_GM[[#This Row],[DISCOUNT]]</f>
        <v>76.080000000000013</v>
      </c>
      <c r="O35866" s="5">
        <f>IF(GBI_GM[[#This Row],[CURRENCY]]="EUR",1.13*GBI_GM[[#This Row],[NET SALES]],GBI_GM[[#This Row],[NET SALES]])</f>
        <v>76.080000000000013</v>
      </c>
      <c r="P35866" s="6">
        <v>52.55</v>
      </c>
      <c r="Q35866" s="5">
        <f>IF(GBI_GM[[#This Row],[CURRENCY]]="EUR",1.13*GBI_GM[[#This Row],[COGS]],GBI_GM[[#This Row],[COGS]])</f>
        <v>52.55</v>
      </c>
      <c r="R35866" s="6">
        <f>GBI_GM[[#This Row],[NET SALES]]-GBI_GM[[#This Row],[COGS]]</f>
        <v>23.530000000000015</v>
      </c>
      <c r="S35866" s="5">
        <f>GBI_GM[[#This Row],[NET SALES IN USD]]-GBI_GM[[#This Row],[COGS IN USD]]</f>
        <v>23.530000000000015</v>
      </c>
      <c r="T35866" s="1" t="s">
        <v>16</v>
      </c>
      <c r="U35866" s="2" t="s">
        <v>72</v>
      </c>
      <c r="V35866" s="1" t="s">
        <v>26</v>
      </c>
    </row>
    <row r="35867" spans="1:22" x14ac:dyDescent="0.3">
      <c r="A35867" s="1" t="s">
        <v>29</v>
      </c>
      <c r="B35867" s="1" t="s">
        <v>15</v>
      </c>
      <c r="C35867" s="1" t="s">
        <v>3</v>
      </c>
      <c r="D35867" s="1">
        <v>2014</v>
      </c>
      <c r="E35867" s="3">
        <v>7</v>
      </c>
      <c r="F35867" s="3">
        <v>26</v>
      </c>
      <c r="G35867" s="4">
        <v>1</v>
      </c>
      <c r="H35867" t="s">
        <v>50</v>
      </c>
      <c r="I35867" s="6">
        <v>78.430000000000007</v>
      </c>
      <c r="J35867" t="s">
        <v>4</v>
      </c>
      <c r="K35867" s="5">
        <f>IF(GBI_GM[[#This Row],[CURRENCY]]="EUR",1.13*GBI_GM[[#This Row],[REVENUE]],GBI_GM[[#This Row],[REVENUE]])</f>
        <v>78.430000000000007</v>
      </c>
      <c r="L35867" s="6">
        <v>2.35</v>
      </c>
      <c r="M35867" s="5">
        <f>IF(GBI_GM[[#This Row],[CURRENCY]]="EUR",1.13*GBI_GM[[#This Row],[DISCOUNT]],GBI_GM[[#This Row],[DISCOUNT]])</f>
        <v>2.35</v>
      </c>
      <c r="N35867" s="6">
        <f>GBI_GM[[#This Row],[REVENUE]]-GBI_GM[[#This Row],[DISCOUNT]]</f>
        <v>76.080000000000013</v>
      </c>
      <c r="O35867" s="5">
        <f>IF(GBI_GM[[#This Row],[CURRENCY]]="EUR",1.13*GBI_GM[[#This Row],[NET SALES]],GBI_GM[[#This Row],[NET SALES]])</f>
        <v>76.080000000000013</v>
      </c>
      <c r="P35867" s="6">
        <v>52.55</v>
      </c>
      <c r="Q35867" s="5">
        <f>IF(GBI_GM[[#This Row],[CURRENCY]]="EUR",1.13*GBI_GM[[#This Row],[COGS]],GBI_GM[[#This Row],[COGS]])</f>
        <v>52.55</v>
      </c>
      <c r="R35867" s="6">
        <f>GBI_GM[[#This Row],[NET SALES]]-GBI_GM[[#This Row],[COGS]]</f>
        <v>23.530000000000015</v>
      </c>
      <c r="S35867" s="5">
        <f>GBI_GM[[#This Row],[NET SALES IN USD]]-GBI_GM[[#This Row],[COGS IN USD]]</f>
        <v>23.530000000000015</v>
      </c>
      <c r="T35867" s="1" t="s">
        <v>16</v>
      </c>
      <c r="U35867" s="2" t="s">
        <v>72</v>
      </c>
      <c r="V35867" s="1" t="s">
        <v>26</v>
      </c>
    </row>
    <row r="35868" spans="1:22" x14ac:dyDescent="0.3">
      <c r="A35868" s="1" t="s">
        <v>29</v>
      </c>
      <c r="B35868" s="1" t="s">
        <v>15</v>
      </c>
      <c r="C35868" s="1" t="s">
        <v>3</v>
      </c>
      <c r="D35868" s="1">
        <v>2014</v>
      </c>
      <c r="E35868" s="3">
        <v>8</v>
      </c>
      <c r="F35868" s="3">
        <v>3</v>
      </c>
      <c r="G35868" s="4">
        <v>1</v>
      </c>
      <c r="H35868" t="s">
        <v>50</v>
      </c>
      <c r="I35868" s="6">
        <v>78.430000000000007</v>
      </c>
      <c r="J35868" t="s">
        <v>4</v>
      </c>
      <c r="K35868" s="5">
        <f>IF(GBI_GM[[#This Row],[CURRENCY]]="EUR",1.13*GBI_GM[[#This Row],[REVENUE]],GBI_GM[[#This Row],[REVENUE]])</f>
        <v>78.430000000000007</v>
      </c>
      <c r="L35868" s="6">
        <v>2.35</v>
      </c>
      <c r="M35868" s="5">
        <f>IF(GBI_GM[[#This Row],[CURRENCY]]="EUR",1.13*GBI_GM[[#This Row],[DISCOUNT]],GBI_GM[[#This Row],[DISCOUNT]])</f>
        <v>2.35</v>
      </c>
      <c r="N35868" s="6">
        <f>GBI_GM[[#This Row],[REVENUE]]-GBI_GM[[#This Row],[DISCOUNT]]</f>
        <v>76.080000000000013</v>
      </c>
      <c r="O35868" s="5">
        <f>IF(GBI_GM[[#This Row],[CURRENCY]]="EUR",1.13*GBI_GM[[#This Row],[NET SALES]],GBI_GM[[#This Row],[NET SALES]])</f>
        <v>76.080000000000013</v>
      </c>
      <c r="P35868" s="6">
        <v>52.55</v>
      </c>
      <c r="Q35868" s="5">
        <f>IF(GBI_GM[[#This Row],[CURRENCY]]="EUR",1.13*GBI_GM[[#This Row],[COGS]],GBI_GM[[#This Row],[COGS]])</f>
        <v>52.55</v>
      </c>
      <c r="R35868" s="6">
        <f>GBI_GM[[#This Row],[NET SALES]]-GBI_GM[[#This Row],[COGS]]</f>
        <v>23.530000000000015</v>
      </c>
      <c r="S35868" s="5">
        <f>GBI_GM[[#This Row],[NET SALES IN USD]]-GBI_GM[[#This Row],[COGS IN USD]]</f>
        <v>23.530000000000015</v>
      </c>
      <c r="T35868" s="1" t="s">
        <v>16</v>
      </c>
      <c r="U35868" s="2" t="s">
        <v>72</v>
      </c>
      <c r="V35868" s="1" t="s">
        <v>26</v>
      </c>
    </row>
    <row r="35869" spans="1:22" x14ac:dyDescent="0.3">
      <c r="A35869" s="1" t="s">
        <v>29</v>
      </c>
      <c r="B35869" s="1" t="s">
        <v>15</v>
      </c>
      <c r="C35869" s="1" t="s">
        <v>3</v>
      </c>
      <c r="D35869" s="1">
        <v>2014</v>
      </c>
      <c r="E35869" s="3">
        <v>8</v>
      </c>
      <c r="F35869" s="3">
        <v>10</v>
      </c>
      <c r="G35869" s="4">
        <v>1</v>
      </c>
      <c r="H35869" t="s">
        <v>50</v>
      </c>
      <c r="I35869" s="6">
        <v>78.430000000000007</v>
      </c>
      <c r="J35869" t="s">
        <v>4</v>
      </c>
      <c r="K35869" s="5">
        <f>IF(GBI_GM[[#This Row],[CURRENCY]]="EUR",1.13*GBI_GM[[#This Row],[REVENUE]],GBI_GM[[#This Row],[REVENUE]])</f>
        <v>78.430000000000007</v>
      </c>
      <c r="L35869" s="6">
        <v>2.35</v>
      </c>
      <c r="M35869" s="5">
        <f>IF(GBI_GM[[#This Row],[CURRENCY]]="EUR",1.13*GBI_GM[[#This Row],[DISCOUNT]],GBI_GM[[#This Row],[DISCOUNT]])</f>
        <v>2.35</v>
      </c>
      <c r="N35869" s="6">
        <f>GBI_GM[[#This Row],[REVENUE]]-GBI_GM[[#This Row],[DISCOUNT]]</f>
        <v>76.080000000000013</v>
      </c>
      <c r="O35869" s="5">
        <f>IF(GBI_GM[[#This Row],[CURRENCY]]="EUR",1.13*GBI_GM[[#This Row],[NET SALES]],GBI_GM[[#This Row],[NET SALES]])</f>
        <v>76.080000000000013</v>
      </c>
      <c r="P35869" s="6">
        <v>52.55</v>
      </c>
      <c r="Q35869" s="5">
        <f>IF(GBI_GM[[#This Row],[CURRENCY]]="EUR",1.13*GBI_GM[[#This Row],[COGS]],GBI_GM[[#This Row],[COGS]])</f>
        <v>52.55</v>
      </c>
      <c r="R35869" s="6">
        <f>GBI_GM[[#This Row],[NET SALES]]-GBI_GM[[#This Row],[COGS]]</f>
        <v>23.530000000000015</v>
      </c>
      <c r="S35869" s="5">
        <f>GBI_GM[[#This Row],[NET SALES IN USD]]-GBI_GM[[#This Row],[COGS IN USD]]</f>
        <v>23.530000000000015</v>
      </c>
      <c r="T35869" s="1" t="s">
        <v>16</v>
      </c>
      <c r="U35869" s="2" t="s">
        <v>72</v>
      </c>
      <c r="V35869" s="1" t="s">
        <v>26</v>
      </c>
    </row>
    <row r="35870" spans="1:22" x14ac:dyDescent="0.3">
      <c r="A35870" s="1" t="s">
        <v>29</v>
      </c>
      <c r="B35870" s="1" t="s">
        <v>74</v>
      </c>
      <c r="C35870" s="1" t="s">
        <v>3</v>
      </c>
      <c r="D35870" s="1">
        <v>2011</v>
      </c>
      <c r="E35870" s="3">
        <v>1</v>
      </c>
      <c r="F35870" s="3">
        <v>4</v>
      </c>
      <c r="G35870" s="4">
        <v>1</v>
      </c>
      <c r="H35870" t="s">
        <v>50</v>
      </c>
      <c r="I35870" s="6">
        <v>40</v>
      </c>
      <c r="J35870" t="s">
        <v>4</v>
      </c>
      <c r="K35870" s="5">
        <f>IF(GBI_GM[[#This Row],[CURRENCY]]="EUR",1.13*GBI_GM[[#This Row],[REVENUE]],GBI_GM[[#This Row],[REVENUE]])</f>
        <v>40</v>
      </c>
      <c r="L35870" s="6">
        <v>1.2</v>
      </c>
      <c r="M35870" s="5">
        <f>IF(GBI_GM[[#This Row],[CURRENCY]]="EUR",1.13*GBI_GM[[#This Row],[DISCOUNT]],GBI_GM[[#This Row],[DISCOUNT]])</f>
        <v>1.2</v>
      </c>
      <c r="N35870" s="6">
        <f>GBI_GM[[#This Row],[REVENUE]]-GBI_GM[[#This Row],[DISCOUNT]]</f>
        <v>38.799999999999997</v>
      </c>
      <c r="O35870" s="5">
        <f>IF(GBI_GM[[#This Row],[CURRENCY]]="EUR",1.13*GBI_GM[[#This Row],[NET SALES]],GBI_GM[[#This Row],[NET SALES]])</f>
        <v>38.799999999999997</v>
      </c>
      <c r="P35870" s="6">
        <v>26.8</v>
      </c>
      <c r="Q35870" s="5">
        <f>IF(GBI_GM[[#This Row],[CURRENCY]]="EUR",1.13*GBI_GM[[#This Row],[COGS]],GBI_GM[[#This Row],[COGS]])</f>
        <v>26.8</v>
      </c>
      <c r="R35870" s="6">
        <f>GBI_GM[[#This Row],[NET SALES]]-GBI_GM[[#This Row],[COGS]]</f>
        <v>11.999999999999996</v>
      </c>
      <c r="S35870" s="5">
        <f>GBI_GM[[#This Row],[NET SALES IN USD]]-GBI_GM[[#This Row],[COGS IN USD]]</f>
        <v>11.999999999999996</v>
      </c>
      <c r="T35870" s="1" t="s">
        <v>16</v>
      </c>
      <c r="U35870" s="2" t="s">
        <v>72</v>
      </c>
      <c r="V35870" s="1" t="s">
        <v>26</v>
      </c>
    </row>
    <row r="35871" spans="1:22" x14ac:dyDescent="0.3">
      <c r="A35871" s="1" t="s">
        <v>29</v>
      </c>
      <c r="B35871" s="1" t="s">
        <v>74</v>
      </c>
      <c r="C35871" s="1" t="s">
        <v>3</v>
      </c>
      <c r="D35871" s="1">
        <v>2011</v>
      </c>
      <c r="E35871" s="3">
        <v>1</v>
      </c>
      <c r="F35871" s="3">
        <v>18</v>
      </c>
      <c r="G35871" s="4">
        <v>1</v>
      </c>
      <c r="H35871" t="s">
        <v>50</v>
      </c>
      <c r="I35871" s="6">
        <v>40</v>
      </c>
      <c r="J35871" t="s">
        <v>4</v>
      </c>
      <c r="K35871" s="5">
        <f>IF(GBI_GM[[#This Row],[CURRENCY]]="EUR",1.13*GBI_GM[[#This Row],[REVENUE]],GBI_GM[[#This Row],[REVENUE]])</f>
        <v>40</v>
      </c>
      <c r="L35871" s="6">
        <v>1.2</v>
      </c>
      <c r="M35871" s="5">
        <f>IF(GBI_GM[[#This Row],[CURRENCY]]="EUR",1.13*GBI_GM[[#This Row],[DISCOUNT]],GBI_GM[[#This Row],[DISCOUNT]])</f>
        <v>1.2</v>
      </c>
      <c r="N35871" s="6">
        <f>GBI_GM[[#This Row],[REVENUE]]-GBI_GM[[#This Row],[DISCOUNT]]</f>
        <v>38.799999999999997</v>
      </c>
      <c r="O35871" s="5">
        <f>IF(GBI_GM[[#This Row],[CURRENCY]]="EUR",1.13*GBI_GM[[#This Row],[NET SALES]],GBI_GM[[#This Row],[NET SALES]])</f>
        <v>38.799999999999997</v>
      </c>
      <c r="P35871" s="6">
        <v>26.8</v>
      </c>
      <c r="Q35871" s="5">
        <f>IF(GBI_GM[[#This Row],[CURRENCY]]="EUR",1.13*GBI_GM[[#This Row],[COGS]],GBI_GM[[#This Row],[COGS]])</f>
        <v>26.8</v>
      </c>
      <c r="R35871" s="6">
        <f>GBI_GM[[#This Row],[NET SALES]]-GBI_GM[[#This Row],[COGS]]</f>
        <v>11.999999999999996</v>
      </c>
      <c r="S35871" s="5">
        <f>GBI_GM[[#This Row],[NET SALES IN USD]]-GBI_GM[[#This Row],[COGS IN USD]]</f>
        <v>11.999999999999996</v>
      </c>
      <c r="T35871" s="1" t="s">
        <v>16</v>
      </c>
      <c r="U35871" s="2" t="s">
        <v>72</v>
      </c>
      <c r="V35871" s="1" t="s">
        <v>26</v>
      </c>
    </row>
    <row r="35872" spans="1:22" x14ac:dyDescent="0.3">
      <c r="A35872" s="1" t="s">
        <v>29</v>
      </c>
      <c r="B35872" s="1" t="s">
        <v>74</v>
      </c>
      <c r="C35872" s="1" t="s">
        <v>3</v>
      </c>
      <c r="D35872" s="1">
        <v>2011</v>
      </c>
      <c r="E35872" s="3">
        <v>3</v>
      </c>
      <c r="F35872" s="3">
        <v>30</v>
      </c>
      <c r="G35872" s="4">
        <v>4</v>
      </c>
      <c r="H35872" t="s">
        <v>50</v>
      </c>
      <c r="I35872" s="6">
        <v>160</v>
      </c>
      <c r="J35872" t="s">
        <v>4</v>
      </c>
      <c r="K35872" s="5">
        <f>IF(GBI_GM[[#This Row],[CURRENCY]]="EUR",1.13*GBI_GM[[#This Row],[REVENUE]],GBI_GM[[#This Row],[REVENUE]])</f>
        <v>160</v>
      </c>
      <c r="L35872" s="6">
        <v>4.8</v>
      </c>
      <c r="M35872" s="5">
        <f>IF(GBI_GM[[#This Row],[CURRENCY]]="EUR",1.13*GBI_GM[[#This Row],[DISCOUNT]],GBI_GM[[#This Row],[DISCOUNT]])</f>
        <v>4.8</v>
      </c>
      <c r="N35872" s="6">
        <f>GBI_GM[[#This Row],[REVENUE]]-GBI_GM[[#This Row],[DISCOUNT]]</f>
        <v>155.19999999999999</v>
      </c>
      <c r="O35872" s="5">
        <f>IF(GBI_GM[[#This Row],[CURRENCY]]="EUR",1.13*GBI_GM[[#This Row],[NET SALES]],GBI_GM[[#This Row],[NET SALES]])</f>
        <v>155.19999999999999</v>
      </c>
      <c r="P35872" s="6">
        <v>107.2</v>
      </c>
      <c r="Q35872" s="5">
        <f>IF(GBI_GM[[#This Row],[CURRENCY]]="EUR",1.13*GBI_GM[[#This Row],[COGS]],GBI_GM[[#This Row],[COGS]])</f>
        <v>107.2</v>
      </c>
      <c r="R35872" s="6">
        <f>GBI_GM[[#This Row],[NET SALES]]-GBI_GM[[#This Row],[COGS]]</f>
        <v>47.999999999999986</v>
      </c>
      <c r="S35872" s="5">
        <f>GBI_GM[[#This Row],[NET SALES IN USD]]-GBI_GM[[#This Row],[COGS IN USD]]</f>
        <v>47.999999999999986</v>
      </c>
      <c r="T35872" s="1" t="s">
        <v>16</v>
      </c>
      <c r="U35872" s="2" t="s">
        <v>72</v>
      </c>
      <c r="V35872" s="1" t="s">
        <v>26</v>
      </c>
    </row>
    <row r="35873" spans="1:22" x14ac:dyDescent="0.3">
      <c r="A35873" s="1" t="s">
        <v>29</v>
      </c>
      <c r="B35873" s="1" t="s">
        <v>74</v>
      </c>
      <c r="C35873" s="1" t="s">
        <v>3</v>
      </c>
      <c r="D35873" s="1">
        <v>2011</v>
      </c>
      <c r="E35873" s="3">
        <v>4</v>
      </c>
      <c r="F35873" s="3">
        <v>2</v>
      </c>
      <c r="G35873" s="4">
        <v>6</v>
      </c>
      <c r="H35873" t="s">
        <v>50</v>
      </c>
      <c r="I35873" s="6">
        <v>240</v>
      </c>
      <c r="J35873" t="s">
        <v>4</v>
      </c>
      <c r="K35873" s="5">
        <f>IF(GBI_GM[[#This Row],[CURRENCY]]="EUR",1.13*GBI_GM[[#This Row],[REVENUE]],GBI_GM[[#This Row],[REVENUE]])</f>
        <v>240</v>
      </c>
      <c r="L35873" s="6">
        <v>7.2</v>
      </c>
      <c r="M35873" s="5">
        <f>IF(GBI_GM[[#This Row],[CURRENCY]]="EUR",1.13*GBI_GM[[#This Row],[DISCOUNT]],GBI_GM[[#This Row],[DISCOUNT]])</f>
        <v>7.2</v>
      </c>
      <c r="N35873" s="6">
        <f>GBI_GM[[#This Row],[REVENUE]]-GBI_GM[[#This Row],[DISCOUNT]]</f>
        <v>232.8</v>
      </c>
      <c r="O35873" s="5">
        <f>IF(GBI_GM[[#This Row],[CURRENCY]]="EUR",1.13*GBI_GM[[#This Row],[NET SALES]],GBI_GM[[#This Row],[NET SALES]])</f>
        <v>232.8</v>
      </c>
      <c r="P35873" s="6">
        <v>160.80000000000001</v>
      </c>
      <c r="Q35873" s="5">
        <f>IF(GBI_GM[[#This Row],[CURRENCY]]="EUR",1.13*GBI_GM[[#This Row],[COGS]],GBI_GM[[#This Row],[COGS]])</f>
        <v>160.80000000000001</v>
      </c>
      <c r="R35873" s="6">
        <f>GBI_GM[[#This Row],[NET SALES]]-GBI_GM[[#This Row],[COGS]]</f>
        <v>72</v>
      </c>
      <c r="S35873" s="5">
        <f>GBI_GM[[#This Row],[NET SALES IN USD]]-GBI_GM[[#This Row],[COGS IN USD]]</f>
        <v>72</v>
      </c>
      <c r="T35873" s="1" t="s">
        <v>16</v>
      </c>
      <c r="U35873" s="2" t="s">
        <v>72</v>
      </c>
      <c r="V35873" s="1" t="s">
        <v>26</v>
      </c>
    </row>
    <row r="35874" spans="1:22" x14ac:dyDescent="0.3">
      <c r="A35874" s="1" t="s">
        <v>29</v>
      </c>
      <c r="B35874" s="1" t="s">
        <v>74</v>
      </c>
      <c r="C35874" s="1" t="s">
        <v>3</v>
      </c>
      <c r="D35874" s="1">
        <v>2011</v>
      </c>
      <c r="E35874" s="3">
        <v>4</v>
      </c>
      <c r="F35874" s="3">
        <v>4</v>
      </c>
      <c r="G35874" s="4">
        <v>2</v>
      </c>
      <c r="H35874" t="s">
        <v>50</v>
      </c>
      <c r="I35874" s="6">
        <v>80</v>
      </c>
      <c r="J35874" t="s">
        <v>4</v>
      </c>
      <c r="K35874" s="5">
        <f>IF(GBI_GM[[#This Row],[CURRENCY]]="EUR",1.13*GBI_GM[[#This Row],[REVENUE]],GBI_GM[[#This Row],[REVENUE]])</f>
        <v>80</v>
      </c>
      <c r="L35874" s="6">
        <v>2.4</v>
      </c>
      <c r="M35874" s="5">
        <f>IF(GBI_GM[[#This Row],[CURRENCY]]="EUR",1.13*GBI_GM[[#This Row],[DISCOUNT]],GBI_GM[[#This Row],[DISCOUNT]])</f>
        <v>2.4</v>
      </c>
      <c r="N35874" s="6">
        <f>GBI_GM[[#This Row],[REVENUE]]-GBI_GM[[#This Row],[DISCOUNT]]</f>
        <v>77.599999999999994</v>
      </c>
      <c r="O35874" s="5">
        <f>IF(GBI_GM[[#This Row],[CURRENCY]]="EUR",1.13*GBI_GM[[#This Row],[NET SALES]],GBI_GM[[#This Row],[NET SALES]])</f>
        <v>77.599999999999994</v>
      </c>
      <c r="P35874" s="6">
        <v>53.6</v>
      </c>
      <c r="Q35874" s="5">
        <f>IF(GBI_GM[[#This Row],[CURRENCY]]="EUR",1.13*GBI_GM[[#This Row],[COGS]],GBI_GM[[#This Row],[COGS]])</f>
        <v>53.6</v>
      </c>
      <c r="R35874" s="6">
        <f>GBI_GM[[#This Row],[NET SALES]]-GBI_GM[[#This Row],[COGS]]</f>
        <v>23.999999999999993</v>
      </c>
      <c r="S35874" s="5">
        <f>GBI_GM[[#This Row],[NET SALES IN USD]]-GBI_GM[[#This Row],[COGS IN USD]]</f>
        <v>23.999999999999993</v>
      </c>
      <c r="T35874" s="1" t="s">
        <v>16</v>
      </c>
      <c r="U35874" s="2" t="s">
        <v>72</v>
      </c>
      <c r="V35874" s="1" t="s">
        <v>26</v>
      </c>
    </row>
    <row r="35875" spans="1:22" x14ac:dyDescent="0.3">
      <c r="A35875" s="1" t="s">
        <v>29</v>
      </c>
      <c r="B35875" s="1" t="s">
        <v>74</v>
      </c>
      <c r="C35875" s="1" t="s">
        <v>3</v>
      </c>
      <c r="D35875" s="1">
        <v>2011</v>
      </c>
      <c r="E35875" s="3">
        <v>4</v>
      </c>
      <c r="F35875" s="3">
        <v>7</v>
      </c>
      <c r="G35875" s="4">
        <v>1</v>
      </c>
      <c r="H35875" t="s">
        <v>50</v>
      </c>
      <c r="I35875" s="6">
        <v>40</v>
      </c>
      <c r="J35875" t="s">
        <v>4</v>
      </c>
      <c r="K35875" s="5">
        <f>IF(GBI_GM[[#This Row],[CURRENCY]]="EUR",1.13*GBI_GM[[#This Row],[REVENUE]],GBI_GM[[#This Row],[REVENUE]])</f>
        <v>40</v>
      </c>
      <c r="L35875" s="6">
        <v>1.2</v>
      </c>
      <c r="M35875" s="5">
        <f>IF(GBI_GM[[#This Row],[CURRENCY]]="EUR",1.13*GBI_GM[[#This Row],[DISCOUNT]],GBI_GM[[#This Row],[DISCOUNT]])</f>
        <v>1.2</v>
      </c>
      <c r="N35875" s="6">
        <f>GBI_GM[[#This Row],[REVENUE]]-GBI_GM[[#This Row],[DISCOUNT]]</f>
        <v>38.799999999999997</v>
      </c>
      <c r="O35875" s="5">
        <f>IF(GBI_GM[[#This Row],[CURRENCY]]="EUR",1.13*GBI_GM[[#This Row],[NET SALES]],GBI_GM[[#This Row],[NET SALES]])</f>
        <v>38.799999999999997</v>
      </c>
      <c r="P35875" s="6">
        <v>26.8</v>
      </c>
      <c r="Q35875" s="5">
        <f>IF(GBI_GM[[#This Row],[CURRENCY]]="EUR",1.13*GBI_GM[[#This Row],[COGS]],GBI_GM[[#This Row],[COGS]])</f>
        <v>26.8</v>
      </c>
      <c r="R35875" s="6">
        <f>GBI_GM[[#This Row],[NET SALES]]-GBI_GM[[#This Row],[COGS]]</f>
        <v>11.999999999999996</v>
      </c>
      <c r="S35875" s="5">
        <f>GBI_GM[[#This Row],[NET SALES IN USD]]-GBI_GM[[#This Row],[COGS IN USD]]</f>
        <v>11.999999999999996</v>
      </c>
      <c r="T35875" s="1" t="s">
        <v>16</v>
      </c>
      <c r="U35875" s="2" t="s">
        <v>72</v>
      </c>
      <c r="V35875" s="1" t="s">
        <v>26</v>
      </c>
    </row>
    <row r="35876" spans="1:22" x14ac:dyDescent="0.3">
      <c r="A35876" s="1" t="s">
        <v>29</v>
      </c>
      <c r="B35876" s="1" t="s">
        <v>74</v>
      </c>
      <c r="C35876" s="1" t="s">
        <v>3</v>
      </c>
      <c r="D35876" s="1">
        <v>2011</v>
      </c>
      <c r="E35876" s="3">
        <v>5</v>
      </c>
      <c r="F35876" s="3">
        <v>8</v>
      </c>
      <c r="G35876" s="4">
        <v>5</v>
      </c>
      <c r="H35876" t="s">
        <v>50</v>
      </c>
      <c r="I35876" s="6">
        <v>200</v>
      </c>
      <c r="J35876" t="s">
        <v>4</v>
      </c>
      <c r="K35876" s="5">
        <f>IF(GBI_GM[[#This Row],[CURRENCY]]="EUR",1.13*GBI_GM[[#This Row],[REVENUE]],GBI_GM[[#This Row],[REVENUE]])</f>
        <v>200</v>
      </c>
      <c r="L35876" s="6">
        <v>6</v>
      </c>
      <c r="M35876" s="5">
        <f>IF(GBI_GM[[#This Row],[CURRENCY]]="EUR",1.13*GBI_GM[[#This Row],[DISCOUNT]],GBI_GM[[#This Row],[DISCOUNT]])</f>
        <v>6</v>
      </c>
      <c r="N35876" s="6">
        <f>GBI_GM[[#This Row],[REVENUE]]-GBI_GM[[#This Row],[DISCOUNT]]</f>
        <v>194</v>
      </c>
      <c r="O35876" s="5">
        <f>IF(GBI_GM[[#This Row],[CURRENCY]]="EUR",1.13*GBI_GM[[#This Row],[NET SALES]],GBI_GM[[#This Row],[NET SALES]])</f>
        <v>194</v>
      </c>
      <c r="P35876" s="6">
        <v>134</v>
      </c>
      <c r="Q35876" s="5">
        <f>IF(GBI_GM[[#This Row],[CURRENCY]]="EUR",1.13*GBI_GM[[#This Row],[COGS]],GBI_GM[[#This Row],[COGS]])</f>
        <v>134</v>
      </c>
      <c r="R35876" s="6">
        <f>GBI_GM[[#This Row],[NET SALES]]-GBI_GM[[#This Row],[COGS]]</f>
        <v>60</v>
      </c>
      <c r="S35876" s="5">
        <f>GBI_GM[[#This Row],[NET SALES IN USD]]-GBI_GM[[#This Row],[COGS IN USD]]</f>
        <v>60</v>
      </c>
      <c r="T35876" s="1" t="s">
        <v>16</v>
      </c>
      <c r="U35876" s="2" t="s">
        <v>72</v>
      </c>
      <c r="V35876" s="1" t="s">
        <v>26</v>
      </c>
    </row>
    <row r="35877" spans="1:22" x14ac:dyDescent="0.3">
      <c r="A35877" s="1" t="s">
        <v>29</v>
      </c>
      <c r="B35877" s="1" t="s">
        <v>74</v>
      </c>
      <c r="C35877" s="1" t="s">
        <v>3</v>
      </c>
      <c r="D35877" s="1">
        <v>2011</v>
      </c>
      <c r="E35877" s="3">
        <v>5</v>
      </c>
      <c r="F35877" s="3">
        <v>31</v>
      </c>
      <c r="G35877" s="4">
        <v>4</v>
      </c>
      <c r="H35877" t="s">
        <v>50</v>
      </c>
      <c r="I35877" s="6">
        <v>160</v>
      </c>
      <c r="J35877" t="s">
        <v>4</v>
      </c>
      <c r="K35877" s="5">
        <f>IF(GBI_GM[[#This Row],[CURRENCY]]="EUR",1.13*GBI_GM[[#This Row],[REVENUE]],GBI_GM[[#This Row],[REVENUE]])</f>
        <v>160</v>
      </c>
      <c r="L35877" s="6">
        <v>4.8</v>
      </c>
      <c r="M35877" s="5">
        <f>IF(GBI_GM[[#This Row],[CURRENCY]]="EUR",1.13*GBI_GM[[#This Row],[DISCOUNT]],GBI_GM[[#This Row],[DISCOUNT]])</f>
        <v>4.8</v>
      </c>
      <c r="N35877" s="6">
        <f>GBI_GM[[#This Row],[REVENUE]]-GBI_GM[[#This Row],[DISCOUNT]]</f>
        <v>155.19999999999999</v>
      </c>
      <c r="O35877" s="5">
        <f>IF(GBI_GM[[#This Row],[CURRENCY]]="EUR",1.13*GBI_GM[[#This Row],[NET SALES]],GBI_GM[[#This Row],[NET SALES]])</f>
        <v>155.19999999999999</v>
      </c>
      <c r="P35877" s="6">
        <v>107.2</v>
      </c>
      <c r="Q35877" s="5">
        <f>IF(GBI_GM[[#This Row],[CURRENCY]]="EUR",1.13*GBI_GM[[#This Row],[COGS]],GBI_GM[[#This Row],[COGS]])</f>
        <v>107.2</v>
      </c>
      <c r="R35877" s="6">
        <f>GBI_GM[[#This Row],[NET SALES]]-GBI_GM[[#This Row],[COGS]]</f>
        <v>47.999999999999986</v>
      </c>
      <c r="S35877" s="5">
        <f>GBI_GM[[#This Row],[NET SALES IN USD]]-GBI_GM[[#This Row],[COGS IN USD]]</f>
        <v>47.999999999999986</v>
      </c>
      <c r="T35877" s="1" t="s">
        <v>16</v>
      </c>
      <c r="U35877" s="2" t="s">
        <v>72</v>
      </c>
      <c r="V35877" s="1" t="s">
        <v>26</v>
      </c>
    </row>
    <row r="35878" spans="1:22" x14ac:dyDescent="0.3">
      <c r="A35878" s="1" t="s">
        <v>29</v>
      </c>
      <c r="B35878" s="1" t="s">
        <v>74</v>
      </c>
      <c r="C35878" s="1" t="s">
        <v>3</v>
      </c>
      <c r="D35878" s="1">
        <v>2011</v>
      </c>
      <c r="E35878" s="3">
        <v>6</v>
      </c>
      <c r="F35878" s="3">
        <v>7</v>
      </c>
      <c r="G35878" s="4">
        <v>6</v>
      </c>
      <c r="H35878" t="s">
        <v>50</v>
      </c>
      <c r="I35878" s="6">
        <v>240</v>
      </c>
      <c r="J35878" t="s">
        <v>4</v>
      </c>
      <c r="K35878" s="5">
        <f>IF(GBI_GM[[#This Row],[CURRENCY]]="EUR",1.13*GBI_GM[[#This Row],[REVENUE]],GBI_GM[[#This Row],[REVENUE]])</f>
        <v>240</v>
      </c>
      <c r="L35878" s="6">
        <v>7.2</v>
      </c>
      <c r="M35878" s="5">
        <f>IF(GBI_GM[[#This Row],[CURRENCY]]="EUR",1.13*GBI_GM[[#This Row],[DISCOUNT]],GBI_GM[[#This Row],[DISCOUNT]])</f>
        <v>7.2</v>
      </c>
      <c r="N35878" s="6">
        <f>GBI_GM[[#This Row],[REVENUE]]-GBI_GM[[#This Row],[DISCOUNT]]</f>
        <v>232.8</v>
      </c>
      <c r="O35878" s="5">
        <f>IF(GBI_GM[[#This Row],[CURRENCY]]="EUR",1.13*GBI_GM[[#This Row],[NET SALES]],GBI_GM[[#This Row],[NET SALES]])</f>
        <v>232.8</v>
      </c>
      <c r="P35878" s="6">
        <v>160.80000000000001</v>
      </c>
      <c r="Q35878" s="5">
        <f>IF(GBI_GM[[#This Row],[CURRENCY]]="EUR",1.13*GBI_GM[[#This Row],[COGS]],GBI_GM[[#This Row],[COGS]])</f>
        <v>160.80000000000001</v>
      </c>
      <c r="R35878" s="6">
        <f>GBI_GM[[#This Row],[NET SALES]]-GBI_GM[[#This Row],[COGS]]</f>
        <v>72</v>
      </c>
      <c r="S35878" s="5">
        <f>GBI_GM[[#This Row],[NET SALES IN USD]]-GBI_GM[[#This Row],[COGS IN USD]]</f>
        <v>72</v>
      </c>
      <c r="T35878" s="1" t="s">
        <v>16</v>
      </c>
      <c r="U35878" s="2" t="s">
        <v>72</v>
      </c>
      <c r="V35878" s="1" t="s">
        <v>26</v>
      </c>
    </row>
    <row r="35879" spans="1:22" x14ac:dyDescent="0.3">
      <c r="A35879" s="1" t="s">
        <v>29</v>
      </c>
      <c r="B35879" s="1" t="s">
        <v>74</v>
      </c>
      <c r="C35879" s="1" t="s">
        <v>3</v>
      </c>
      <c r="D35879" s="1">
        <v>2011</v>
      </c>
      <c r="E35879" s="3">
        <v>6</v>
      </c>
      <c r="F35879" s="3">
        <v>11</v>
      </c>
      <c r="G35879" s="4">
        <v>6</v>
      </c>
      <c r="H35879" t="s">
        <v>50</v>
      </c>
      <c r="I35879" s="6">
        <v>240</v>
      </c>
      <c r="J35879" t="s">
        <v>4</v>
      </c>
      <c r="K35879" s="5">
        <f>IF(GBI_GM[[#This Row],[CURRENCY]]="EUR",1.13*GBI_GM[[#This Row],[REVENUE]],GBI_GM[[#This Row],[REVENUE]])</f>
        <v>240</v>
      </c>
      <c r="L35879" s="6">
        <v>7.2</v>
      </c>
      <c r="M35879" s="5">
        <f>IF(GBI_GM[[#This Row],[CURRENCY]]="EUR",1.13*GBI_GM[[#This Row],[DISCOUNT]],GBI_GM[[#This Row],[DISCOUNT]])</f>
        <v>7.2</v>
      </c>
      <c r="N35879" s="6">
        <f>GBI_GM[[#This Row],[REVENUE]]-GBI_GM[[#This Row],[DISCOUNT]]</f>
        <v>232.8</v>
      </c>
      <c r="O35879" s="5">
        <f>IF(GBI_GM[[#This Row],[CURRENCY]]="EUR",1.13*GBI_GM[[#This Row],[NET SALES]],GBI_GM[[#This Row],[NET SALES]])</f>
        <v>232.8</v>
      </c>
      <c r="P35879" s="6">
        <v>160.80000000000001</v>
      </c>
      <c r="Q35879" s="5">
        <f>IF(GBI_GM[[#This Row],[CURRENCY]]="EUR",1.13*GBI_GM[[#This Row],[COGS]],GBI_GM[[#This Row],[COGS]])</f>
        <v>160.80000000000001</v>
      </c>
      <c r="R35879" s="6">
        <f>GBI_GM[[#This Row],[NET SALES]]-GBI_GM[[#This Row],[COGS]]</f>
        <v>72</v>
      </c>
      <c r="S35879" s="5">
        <f>GBI_GM[[#This Row],[NET SALES IN USD]]-GBI_GM[[#This Row],[COGS IN USD]]</f>
        <v>72</v>
      </c>
      <c r="T35879" s="1" t="s">
        <v>16</v>
      </c>
      <c r="U35879" s="2" t="s">
        <v>72</v>
      </c>
      <c r="V35879" s="1" t="s">
        <v>26</v>
      </c>
    </row>
    <row r="35880" spans="1:22" x14ac:dyDescent="0.3">
      <c r="A35880" s="1" t="s">
        <v>29</v>
      </c>
      <c r="B35880" s="1" t="s">
        <v>74</v>
      </c>
      <c r="C35880" s="1" t="s">
        <v>3</v>
      </c>
      <c r="D35880" s="1">
        <v>2011</v>
      </c>
      <c r="E35880" s="3">
        <v>7</v>
      </c>
      <c r="F35880" s="3">
        <v>6</v>
      </c>
      <c r="G35880" s="4">
        <v>3</v>
      </c>
      <c r="H35880" t="s">
        <v>50</v>
      </c>
      <c r="I35880" s="6">
        <v>120</v>
      </c>
      <c r="J35880" t="s">
        <v>4</v>
      </c>
      <c r="K35880" s="5">
        <f>IF(GBI_GM[[#This Row],[CURRENCY]]="EUR",1.13*GBI_GM[[#This Row],[REVENUE]],GBI_GM[[#This Row],[REVENUE]])</f>
        <v>120</v>
      </c>
      <c r="L35880" s="6">
        <v>3.6</v>
      </c>
      <c r="M35880" s="5">
        <f>IF(GBI_GM[[#This Row],[CURRENCY]]="EUR",1.13*GBI_GM[[#This Row],[DISCOUNT]],GBI_GM[[#This Row],[DISCOUNT]])</f>
        <v>3.6</v>
      </c>
      <c r="N35880" s="6">
        <f>GBI_GM[[#This Row],[REVENUE]]-GBI_GM[[#This Row],[DISCOUNT]]</f>
        <v>116.4</v>
      </c>
      <c r="O35880" s="5">
        <f>IF(GBI_GM[[#This Row],[CURRENCY]]="EUR",1.13*GBI_GM[[#This Row],[NET SALES]],GBI_GM[[#This Row],[NET SALES]])</f>
        <v>116.4</v>
      </c>
      <c r="P35880" s="6">
        <v>80.400000000000006</v>
      </c>
      <c r="Q35880" s="5">
        <f>IF(GBI_GM[[#This Row],[CURRENCY]]="EUR",1.13*GBI_GM[[#This Row],[COGS]],GBI_GM[[#This Row],[COGS]])</f>
        <v>80.400000000000006</v>
      </c>
      <c r="R35880" s="6">
        <f>GBI_GM[[#This Row],[NET SALES]]-GBI_GM[[#This Row],[COGS]]</f>
        <v>36</v>
      </c>
      <c r="S35880" s="5">
        <f>GBI_GM[[#This Row],[NET SALES IN USD]]-GBI_GM[[#This Row],[COGS IN USD]]</f>
        <v>36</v>
      </c>
      <c r="T35880" s="1" t="s">
        <v>16</v>
      </c>
      <c r="U35880" s="2" t="s">
        <v>72</v>
      </c>
      <c r="V35880" s="1" t="s">
        <v>26</v>
      </c>
    </row>
    <row r="35881" spans="1:22" x14ac:dyDescent="0.3">
      <c r="A35881" s="1" t="s">
        <v>29</v>
      </c>
      <c r="B35881" s="1" t="s">
        <v>74</v>
      </c>
      <c r="C35881" s="1" t="s">
        <v>3</v>
      </c>
      <c r="D35881" s="1">
        <v>2011</v>
      </c>
      <c r="E35881" s="3">
        <v>7</v>
      </c>
      <c r="F35881" s="3">
        <v>13</v>
      </c>
      <c r="G35881" s="4">
        <v>1</v>
      </c>
      <c r="H35881" t="s">
        <v>50</v>
      </c>
      <c r="I35881" s="6">
        <v>40</v>
      </c>
      <c r="J35881" t="s">
        <v>4</v>
      </c>
      <c r="K35881" s="5">
        <f>IF(GBI_GM[[#This Row],[CURRENCY]]="EUR",1.13*GBI_GM[[#This Row],[REVENUE]],GBI_GM[[#This Row],[REVENUE]])</f>
        <v>40</v>
      </c>
      <c r="L35881" s="6">
        <v>1.2</v>
      </c>
      <c r="M35881" s="5">
        <f>IF(GBI_GM[[#This Row],[CURRENCY]]="EUR",1.13*GBI_GM[[#This Row],[DISCOUNT]],GBI_GM[[#This Row],[DISCOUNT]])</f>
        <v>1.2</v>
      </c>
      <c r="N35881" s="6">
        <f>GBI_GM[[#This Row],[REVENUE]]-GBI_GM[[#This Row],[DISCOUNT]]</f>
        <v>38.799999999999997</v>
      </c>
      <c r="O35881" s="5">
        <f>IF(GBI_GM[[#This Row],[CURRENCY]]="EUR",1.13*GBI_GM[[#This Row],[NET SALES]],GBI_GM[[#This Row],[NET SALES]])</f>
        <v>38.799999999999997</v>
      </c>
      <c r="P35881" s="6">
        <v>26.8</v>
      </c>
      <c r="Q35881" s="5">
        <f>IF(GBI_GM[[#This Row],[CURRENCY]]="EUR",1.13*GBI_GM[[#This Row],[COGS]],GBI_GM[[#This Row],[COGS]])</f>
        <v>26.8</v>
      </c>
      <c r="R35881" s="6">
        <f>GBI_GM[[#This Row],[NET SALES]]-GBI_GM[[#This Row],[COGS]]</f>
        <v>11.999999999999996</v>
      </c>
      <c r="S35881" s="5">
        <f>GBI_GM[[#This Row],[NET SALES IN USD]]-GBI_GM[[#This Row],[COGS IN USD]]</f>
        <v>11.999999999999996</v>
      </c>
      <c r="T35881" s="1" t="s">
        <v>16</v>
      </c>
      <c r="U35881" s="2" t="s">
        <v>72</v>
      </c>
      <c r="V35881" s="1" t="s">
        <v>26</v>
      </c>
    </row>
    <row r="35882" spans="1:22" x14ac:dyDescent="0.3">
      <c r="A35882" s="1" t="s">
        <v>29</v>
      </c>
      <c r="B35882" s="1" t="s">
        <v>74</v>
      </c>
      <c r="C35882" s="1" t="s">
        <v>3</v>
      </c>
      <c r="D35882" s="1">
        <v>2011</v>
      </c>
      <c r="E35882" s="3">
        <v>7</v>
      </c>
      <c r="F35882" s="3">
        <v>24</v>
      </c>
      <c r="G35882" s="4">
        <v>7</v>
      </c>
      <c r="H35882" t="s">
        <v>50</v>
      </c>
      <c r="I35882" s="6">
        <v>280</v>
      </c>
      <c r="J35882" t="s">
        <v>4</v>
      </c>
      <c r="K35882" s="5">
        <f>IF(GBI_GM[[#This Row],[CURRENCY]]="EUR",1.13*GBI_GM[[#This Row],[REVENUE]],GBI_GM[[#This Row],[REVENUE]])</f>
        <v>280</v>
      </c>
      <c r="L35882" s="6">
        <v>8.4</v>
      </c>
      <c r="M35882" s="5">
        <f>IF(GBI_GM[[#This Row],[CURRENCY]]="EUR",1.13*GBI_GM[[#This Row],[DISCOUNT]],GBI_GM[[#This Row],[DISCOUNT]])</f>
        <v>8.4</v>
      </c>
      <c r="N35882" s="6">
        <f>GBI_GM[[#This Row],[REVENUE]]-GBI_GM[[#This Row],[DISCOUNT]]</f>
        <v>271.60000000000002</v>
      </c>
      <c r="O35882" s="5">
        <f>IF(GBI_GM[[#This Row],[CURRENCY]]="EUR",1.13*GBI_GM[[#This Row],[NET SALES]],GBI_GM[[#This Row],[NET SALES]])</f>
        <v>271.60000000000002</v>
      </c>
      <c r="P35882" s="6">
        <v>187.6</v>
      </c>
      <c r="Q35882" s="5">
        <f>IF(GBI_GM[[#This Row],[CURRENCY]]="EUR",1.13*GBI_GM[[#This Row],[COGS]],GBI_GM[[#This Row],[COGS]])</f>
        <v>187.6</v>
      </c>
      <c r="R35882" s="6">
        <f>GBI_GM[[#This Row],[NET SALES]]-GBI_GM[[#This Row],[COGS]]</f>
        <v>84.000000000000028</v>
      </c>
      <c r="S35882" s="5">
        <f>GBI_GM[[#This Row],[NET SALES IN USD]]-GBI_GM[[#This Row],[COGS IN USD]]</f>
        <v>84.000000000000028</v>
      </c>
      <c r="T35882" s="1" t="s">
        <v>16</v>
      </c>
      <c r="U35882" s="2" t="s">
        <v>72</v>
      </c>
      <c r="V35882" s="1" t="s">
        <v>26</v>
      </c>
    </row>
    <row r="35883" spans="1:22" x14ac:dyDescent="0.3">
      <c r="A35883" s="1" t="s">
        <v>29</v>
      </c>
      <c r="B35883" s="1" t="s">
        <v>74</v>
      </c>
      <c r="C35883" s="1" t="s">
        <v>3</v>
      </c>
      <c r="D35883" s="1">
        <v>2011</v>
      </c>
      <c r="E35883" s="3">
        <v>7</v>
      </c>
      <c r="F35883" s="3">
        <v>28</v>
      </c>
      <c r="G35883" s="4">
        <v>1</v>
      </c>
      <c r="H35883" t="s">
        <v>50</v>
      </c>
      <c r="I35883" s="6">
        <v>40</v>
      </c>
      <c r="J35883" t="s">
        <v>4</v>
      </c>
      <c r="K35883" s="5">
        <f>IF(GBI_GM[[#This Row],[CURRENCY]]="EUR",1.13*GBI_GM[[#This Row],[REVENUE]],GBI_GM[[#This Row],[REVENUE]])</f>
        <v>40</v>
      </c>
      <c r="L35883" s="6">
        <v>1.2</v>
      </c>
      <c r="M35883" s="5">
        <f>IF(GBI_GM[[#This Row],[CURRENCY]]="EUR",1.13*GBI_GM[[#This Row],[DISCOUNT]],GBI_GM[[#This Row],[DISCOUNT]])</f>
        <v>1.2</v>
      </c>
      <c r="N35883" s="6">
        <f>GBI_GM[[#This Row],[REVENUE]]-GBI_GM[[#This Row],[DISCOUNT]]</f>
        <v>38.799999999999997</v>
      </c>
      <c r="O35883" s="5">
        <f>IF(GBI_GM[[#This Row],[CURRENCY]]="EUR",1.13*GBI_GM[[#This Row],[NET SALES]],GBI_GM[[#This Row],[NET SALES]])</f>
        <v>38.799999999999997</v>
      </c>
      <c r="P35883" s="6">
        <v>26.8</v>
      </c>
      <c r="Q35883" s="5">
        <f>IF(GBI_GM[[#This Row],[CURRENCY]]="EUR",1.13*GBI_GM[[#This Row],[COGS]],GBI_GM[[#This Row],[COGS]])</f>
        <v>26.8</v>
      </c>
      <c r="R35883" s="6">
        <f>GBI_GM[[#This Row],[NET SALES]]-GBI_GM[[#This Row],[COGS]]</f>
        <v>11.999999999999996</v>
      </c>
      <c r="S35883" s="5">
        <f>GBI_GM[[#This Row],[NET SALES IN USD]]-GBI_GM[[#This Row],[COGS IN USD]]</f>
        <v>11.999999999999996</v>
      </c>
      <c r="T35883" s="1" t="s">
        <v>16</v>
      </c>
      <c r="U35883" s="2" t="s">
        <v>72</v>
      </c>
      <c r="V35883" s="1" t="s">
        <v>26</v>
      </c>
    </row>
    <row r="35884" spans="1:22" x14ac:dyDescent="0.3">
      <c r="A35884" s="1" t="s">
        <v>29</v>
      </c>
      <c r="B35884" s="1" t="s">
        <v>74</v>
      </c>
      <c r="C35884" s="1" t="s">
        <v>3</v>
      </c>
      <c r="D35884" s="1">
        <v>2011</v>
      </c>
      <c r="E35884" s="3">
        <v>8</v>
      </c>
      <c r="F35884" s="3">
        <v>1</v>
      </c>
      <c r="G35884" s="4">
        <v>4</v>
      </c>
      <c r="H35884" t="s">
        <v>50</v>
      </c>
      <c r="I35884" s="6">
        <v>160</v>
      </c>
      <c r="J35884" t="s">
        <v>4</v>
      </c>
      <c r="K35884" s="5">
        <f>IF(GBI_GM[[#This Row],[CURRENCY]]="EUR",1.13*GBI_GM[[#This Row],[REVENUE]],GBI_GM[[#This Row],[REVENUE]])</f>
        <v>160</v>
      </c>
      <c r="L35884" s="6">
        <v>4.8</v>
      </c>
      <c r="M35884" s="5">
        <f>IF(GBI_GM[[#This Row],[CURRENCY]]="EUR",1.13*GBI_GM[[#This Row],[DISCOUNT]],GBI_GM[[#This Row],[DISCOUNT]])</f>
        <v>4.8</v>
      </c>
      <c r="N35884" s="6">
        <f>GBI_GM[[#This Row],[REVENUE]]-GBI_GM[[#This Row],[DISCOUNT]]</f>
        <v>155.19999999999999</v>
      </c>
      <c r="O35884" s="5">
        <f>IF(GBI_GM[[#This Row],[CURRENCY]]="EUR",1.13*GBI_GM[[#This Row],[NET SALES]],GBI_GM[[#This Row],[NET SALES]])</f>
        <v>155.19999999999999</v>
      </c>
      <c r="P35884" s="6">
        <v>107.2</v>
      </c>
      <c r="Q35884" s="5">
        <f>IF(GBI_GM[[#This Row],[CURRENCY]]="EUR",1.13*GBI_GM[[#This Row],[COGS]],GBI_GM[[#This Row],[COGS]])</f>
        <v>107.2</v>
      </c>
      <c r="R35884" s="6">
        <f>GBI_GM[[#This Row],[NET SALES]]-GBI_GM[[#This Row],[COGS]]</f>
        <v>47.999999999999986</v>
      </c>
      <c r="S35884" s="5">
        <f>GBI_GM[[#This Row],[NET SALES IN USD]]-GBI_GM[[#This Row],[COGS IN USD]]</f>
        <v>47.999999999999986</v>
      </c>
      <c r="T35884" s="1" t="s">
        <v>16</v>
      </c>
      <c r="U35884" s="2" t="s">
        <v>72</v>
      </c>
      <c r="V35884" s="1" t="s">
        <v>26</v>
      </c>
    </row>
    <row r="35885" spans="1:22" x14ac:dyDescent="0.3">
      <c r="A35885" s="1" t="s">
        <v>29</v>
      </c>
      <c r="B35885" s="1" t="s">
        <v>74</v>
      </c>
      <c r="C35885" s="1" t="s">
        <v>3</v>
      </c>
      <c r="D35885" s="1">
        <v>2011</v>
      </c>
      <c r="E35885" s="3">
        <v>8</v>
      </c>
      <c r="F35885" s="3">
        <v>24</v>
      </c>
      <c r="G35885" s="4">
        <v>5</v>
      </c>
      <c r="H35885" t="s">
        <v>50</v>
      </c>
      <c r="I35885" s="6">
        <v>200</v>
      </c>
      <c r="J35885" t="s">
        <v>4</v>
      </c>
      <c r="K35885" s="5">
        <f>IF(GBI_GM[[#This Row],[CURRENCY]]="EUR",1.13*GBI_GM[[#This Row],[REVENUE]],GBI_GM[[#This Row],[REVENUE]])</f>
        <v>200</v>
      </c>
      <c r="L35885" s="6">
        <v>6</v>
      </c>
      <c r="M35885" s="5">
        <f>IF(GBI_GM[[#This Row],[CURRENCY]]="EUR",1.13*GBI_GM[[#This Row],[DISCOUNT]],GBI_GM[[#This Row],[DISCOUNT]])</f>
        <v>6</v>
      </c>
      <c r="N35885" s="6">
        <f>GBI_GM[[#This Row],[REVENUE]]-GBI_GM[[#This Row],[DISCOUNT]]</f>
        <v>194</v>
      </c>
      <c r="O35885" s="5">
        <f>IF(GBI_GM[[#This Row],[CURRENCY]]="EUR",1.13*GBI_GM[[#This Row],[NET SALES]],GBI_GM[[#This Row],[NET SALES]])</f>
        <v>194</v>
      </c>
      <c r="P35885" s="6">
        <v>134</v>
      </c>
      <c r="Q35885" s="5">
        <f>IF(GBI_GM[[#This Row],[CURRENCY]]="EUR",1.13*GBI_GM[[#This Row],[COGS]],GBI_GM[[#This Row],[COGS]])</f>
        <v>134</v>
      </c>
      <c r="R35885" s="6">
        <f>GBI_GM[[#This Row],[NET SALES]]-GBI_GM[[#This Row],[COGS]]</f>
        <v>60</v>
      </c>
      <c r="S35885" s="5">
        <f>GBI_GM[[#This Row],[NET SALES IN USD]]-GBI_GM[[#This Row],[COGS IN USD]]</f>
        <v>60</v>
      </c>
      <c r="T35885" s="1" t="s">
        <v>16</v>
      </c>
      <c r="U35885" s="2" t="s">
        <v>72</v>
      </c>
      <c r="V35885" s="1" t="s">
        <v>26</v>
      </c>
    </row>
    <row r="35886" spans="1:22" x14ac:dyDescent="0.3">
      <c r="A35886" s="1" t="s">
        <v>29</v>
      </c>
      <c r="B35886" s="1" t="s">
        <v>74</v>
      </c>
      <c r="C35886" s="1" t="s">
        <v>3</v>
      </c>
      <c r="D35886" s="1">
        <v>2011</v>
      </c>
      <c r="E35886" s="3">
        <v>9</v>
      </c>
      <c r="F35886" s="3">
        <v>15</v>
      </c>
      <c r="G35886" s="4">
        <v>2</v>
      </c>
      <c r="H35886" t="s">
        <v>50</v>
      </c>
      <c r="I35886" s="6">
        <v>80</v>
      </c>
      <c r="J35886" t="s">
        <v>4</v>
      </c>
      <c r="K35886" s="5">
        <f>IF(GBI_GM[[#This Row],[CURRENCY]]="EUR",1.13*GBI_GM[[#This Row],[REVENUE]],GBI_GM[[#This Row],[REVENUE]])</f>
        <v>80</v>
      </c>
      <c r="L35886" s="6">
        <v>2.4</v>
      </c>
      <c r="M35886" s="5">
        <f>IF(GBI_GM[[#This Row],[CURRENCY]]="EUR",1.13*GBI_GM[[#This Row],[DISCOUNT]],GBI_GM[[#This Row],[DISCOUNT]])</f>
        <v>2.4</v>
      </c>
      <c r="N35886" s="6">
        <f>GBI_GM[[#This Row],[REVENUE]]-GBI_GM[[#This Row],[DISCOUNT]]</f>
        <v>77.599999999999994</v>
      </c>
      <c r="O35886" s="5">
        <f>IF(GBI_GM[[#This Row],[CURRENCY]]="EUR",1.13*GBI_GM[[#This Row],[NET SALES]],GBI_GM[[#This Row],[NET SALES]])</f>
        <v>77.599999999999994</v>
      </c>
      <c r="P35886" s="6">
        <v>53.6</v>
      </c>
      <c r="Q35886" s="5">
        <f>IF(GBI_GM[[#This Row],[CURRENCY]]="EUR",1.13*GBI_GM[[#This Row],[COGS]],GBI_GM[[#This Row],[COGS]])</f>
        <v>53.6</v>
      </c>
      <c r="R35886" s="6">
        <f>GBI_GM[[#This Row],[NET SALES]]-GBI_GM[[#This Row],[COGS]]</f>
        <v>23.999999999999993</v>
      </c>
      <c r="S35886" s="5">
        <f>GBI_GM[[#This Row],[NET SALES IN USD]]-GBI_GM[[#This Row],[COGS IN USD]]</f>
        <v>23.999999999999993</v>
      </c>
      <c r="T35886" s="1" t="s">
        <v>16</v>
      </c>
      <c r="U35886" s="2" t="s">
        <v>72</v>
      </c>
      <c r="V35886" s="1" t="s">
        <v>26</v>
      </c>
    </row>
    <row r="35887" spans="1:22" x14ac:dyDescent="0.3">
      <c r="A35887" s="1" t="s">
        <v>29</v>
      </c>
      <c r="B35887" s="1" t="s">
        <v>74</v>
      </c>
      <c r="C35887" s="1" t="s">
        <v>3</v>
      </c>
      <c r="D35887" s="1">
        <v>2011</v>
      </c>
      <c r="E35887" s="3">
        <v>9</v>
      </c>
      <c r="F35887" s="3">
        <v>20</v>
      </c>
      <c r="G35887" s="4">
        <v>1</v>
      </c>
      <c r="H35887" t="s">
        <v>50</v>
      </c>
      <c r="I35887" s="6">
        <v>40</v>
      </c>
      <c r="J35887" t="s">
        <v>4</v>
      </c>
      <c r="K35887" s="5">
        <f>IF(GBI_GM[[#This Row],[CURRENCY]]="EUR",1.13*GBI_GM[[#This Row],[REVENUE]],GBI_GM[[#This Row],[REVENUE]])</f>
        <v>40</v>
      </c>
      <c r="L35887" s="6">
        <v>1.2</v>
      </c>
      <c r="M35887" s="5">
        <f>IF(GBI_GM[[#This Row],[CURRENCY]]="EUR",1.13*GBI_GM[[#This Row],[DISCOUNT]],GBI_GM[[#This Row],[DISCOUNT]])</f>
        <v>1.2</v>
      </c>
      <c r="N35887" s="6">
        <f>GBI_GM[[#This Row],[REVENUE]]-GBI_GM[[#This Row],[DISCOUNT]]</f>
        <v>38.799999999999997</v>
      </c>
      <c r="O35887" s="5">
        <f>IF(GBI_GM[[#This Row],[CURRENCY]]="EUR",1.13*GBI_GM[[#This Row],[NET SALES]],GBI_GM[[#This Row],[NET SALES]])</f>
        <v>38.799999999999997</v>
      </c>
      <c r="P35887" s="6">
        <v>26.8</v>
      </c>
      <c r="Q35887" s="5">
        <f>IF(GBI_GM[[#This Row],[CURRENCY]]="EUR",1.13*GBI_GM[[#This Row],[COGS]],GBI_GM[[#This Row],[COGS]])</f>
        <v>26.8</v>
      </c>
      <c r="R35887" s="6">
        <f>GBI_GM[[#This Row],[NET SALES]]-GBI_GM[[#This Row],[COGS]]</f>
        <v>11.999999999999996</v>
      </c>
      <c r="S35887" s="5">
        <f>GBI_GM[[#This Row],[NET SALES IN USD]]-GBI_GM[[#This Row],[COGS IN USD]]</f>
        <v>11.999999999999996</v>
      </c>
      <c r="T35887" s="1" t="s">
        <v>16</v>
      </c>
      <c r="U35887" s="2" t="s">
        <v>72</v>
      </c>
      <c r="V35887" s="1" t="s">
        <v>26</v>
      </c>
    </row>
    <row r="35888" spans="1:22" x14ac:dyDescent="0.3">
      <c r="A35888" s="1" t="s">
        <v>29</v>
      </c>
      <c r="B35888" s="1" t="s">
        <v>74</v>
      </c>
      <c r="C35888" s="1" t="s">
        <v>3</v>
      </c>
      <c r="D35888" s="1">
        <v>2011</v>
      </c>
      <c r="E35888" s="3">
        <v>10</v>
      </c>
      <c r="F35888" s="3">
        <v>3</v>
      </c>
      <c r="G35888" s="4">
        <v>1</v>
      </c>
      <c r="H35888" t="s">
        <v>50</v>
      </c>
      <c r="I35888" s="6">
        <v>40</v>
      </c>
      <c r="J35888" t="s">
        <v>4</v>
      </c>
      <c r="K35888" s="5">
        <f>IF(GBI_GM[[#This Row],[CURRENCY]]="EUR",1.13*GBI_GM[[#This Row],[REVENUE]],GBI_GM[[#This Row],[REVENUE]])</f>
        <v>40</v>
      </c>
      <c r="L35888" s="6">
        <v>1.2</v>
      </c>
      <c r="M35888" s="5">
        <f>IF(GBI_GM[[#This Row],[CURRENCY]]="EUR",1.13*GBI_GM[[#This Row],[DISCOUNT]],GBI_GM[[#This Row],[DISCOUNT]])</f>
        <v>1.2</v>
      </c>
      <c r="N35888" s="6">
        <f>GBI_GM[[#This Row],[REVENUE]]-GBI_GM[[#This Row],[DISCOUNT]]</f>
        <v>38.799999999999997</v>
      </c>
      <c r="O35888" s="5">
        <f>IF(GBI_GM[[#This Row],[CURRENCY]]="EUR",1.13*GBI_GM[[#This Row],[NET SALES]],GBI_GM[[#This Row],[NET SALES]])</f>
        <v>38.799999999999997</v>
      </c>
      <c r="P35888" s="6">
        <v>26.8</v>
      </c>
      <c r="Q35888" s="5">
        <f>IF(GBI_GM[[#This Row],[CURRENCY]]="EUR",1.13*GBI_GM[[#This Row],[COGS]],GBI_GM[[#This Row],[COGS]])</f>
        <v>26.8</v>
      </c>
      <c r="R35888" s="6">
        <f>GBI_GM[[#This Row],[NET SALES]]-GBI_GM[[#This Row],[COGS]]</f>
        <v>11.999999999999996</v>
      </c>
      <c r="S35888" s="5">
        <f>GBI_GM[[#This Row],[NET SALES IN USD]]-GBI_GM[[#This Row],[COGS IN USD]]</f>
        <v>11.999999999999996</v>
      </c>
      <c r="T35888" s="1" t="s">
        <v>16</v>
      </c>
      <c r="U35888" s="2" t="s">
        <v>72</v>
      </c>
      <c r="V35888" s="1" t="s">
        <v>26</v>
      </c>
    </row>
    <row r="35889" spans="1:22" x14ac:dyDescent="0.3">
      <c r="A35889" s="1" t="s">
        <v>29</v>
      </c>
      <c r="B35889" s="1" t="s">
        <v>74</v>
      </c>
      <c r="C35889" s="1" t="s">
        <v>3</v>
      </c>
      <c r="D35889" s="1">
        <v>2011</v>
      </c>
      <c r="E35889" s="3">
        <v>11</v>
      </c>
      <c r="F35889" s="3">
        <v>1</v>
      </c>
      <c r="G35889" s="4">
        <v>1</v>
      </c>
      <c r="H35889" t="s">
        <v>50</v>
      </c>
      <c r="I35889" s="6">
        <v>40</v>
      </c>
      <c r="J35889" t="s">
        <v>4</v>
      </c>
      <c r="K35889" s="5">
        <f>IF(GBI_GM[[#This Row],[CURRENCY]]="EUR",1.13*GBI_GM[[#This Row],[REVENUE]],GBI_GM[[#This Row],[REVENUE]])</f>
        <v>40</v>
      </c>
      <c r="L35889" s="6">
        <v>1.2</v>
      </c>
      <c r="M35889" s="5">
        <f>IF(GBI_GM[[#This Row],[CURRENCY]]="EUR",1.13*GBI_GM[[#This Row],[DISCOUNT]],GBI_GM[[#This Row],[DISCOUNT]])</f>
        <v>1.2</v>
      </c>
      <c r="N35889" s="6">
        <f>GBI_GM[[#This Row],[REVENUE]]-GBI_GM[[#This Row],[DISCOUNT]]</f>
        <v>38.799999999999997</v>
      </c>
      <c r="O35889" s="5">
        <f>IF(GBI_GM[[#This Row],[CURRENCY]]="EUR",1.13*GBI_GM[[#This Row],[NET SALES]],GBI_GM[[#This Row],[NET SALES]])</f>
        <v>38.799999999999997</v>
      </c>
      <c r="P35889" s="6">
        <v>26.8</v>
      </c>
      <c r="Q35889" s="5">
        <f>IF(GBI_GM[[#This Row],[CURRENCY]]="EUR",1.13*GBI_GM[[#This Row],[COGS]],GBI_GM[[#This Row],[COGS]])</f>
        <v>26.8</v>
      </c>
      <c r="R35889" s="6">
        <f>GBI_GM[[#This Row],[NET SALES]]-GBI_GM[[#This Row],[COGS]]</f>
        <v>11.999999999999996</v>
      </c>
      <c r="S35889" s="5">
        <f>GBI_GM[[#This Row],[NET SALES IN USD]]-GBI_GM[[#This Row],[COGS IN USD]]</f>
        <v>11.999999999999996</v>
      </c>
      <c r="T35889" s="1" t="s">
        <v>16</v>
      </c>
      <c r="U35889" s="2" t="s">
        <v>72</v>
      </c>
      <c r="V35889" s="1" t="s">
        <v>26</v>
      </c>
    </row>
    <row r="35890" spans="1:22" x14ac:dyDescent="0.3">
      <c r="A35890" s="1" t="s">
        <v>29</v>
      </c>
      <c r="B35890" s="1" t="s">
        <v>74</v>
      </c>
      <c r="C35890" s="1" t="s">
        <v>3</v>
      </c>
      <c r="D35890" s="1">
        <v>2011</v>
      </c>
      <c r="E35890" s="3">
        <v>11</v>
      </c>
      <c r="F35890" s="3">
        <v>2</v>
      </c>
      <c r="G35890" s="4">
        <v>1</v>
      </c>
      <c r="H35890" t="s">
        <v>50</v>
      </c>
      <c r="I35890" s="6">
        <v>40</v>
      </c>
      <c r="J35890" t="s">
        <v>4</v>
      </c>
      <c r="K35890" s="5">
        <f>IF(GBI_GM[[#This Row],[CURRENCY]]="EUR",1.13*GBI_GM[[#This Row],[REVENUE]],GBI_GM[[#This Row],[REVENUE]])</f>
        <v>40</v>
      </c>
      <c r="L35890" s="6">
        <v>1.2</v>
      </c>
      <c r="M35890" s="5">
        <f>IF(GBI_GM[[#This Row],[CURRENCY]]="EUR",1.13*GBI_GM[[#This Row],[DISCOUNT]],GBI_GM[[#This Row],[DISCOUNT]])</f>
        <v>1.2</v>
      </c>
      <c r="N35890" s="6">
        <f>GBI_GM[[#This Row],[REVENUE]]-GBI_GM[[#This Row],[DISCOUNT]]</f>
        <v>38.799999999999997</v>
      </c>
      <c r="O35890" s="5">
        <f>IF(GBI_GM[[#This Row],[CURRENCY]]="EUR",1.13*GBI_GM[[#This Row],[NET SALES]],GBI_GM[[#This Row],[NET SALES]])</f>
        <v>38.799999999999997</v>
      </c>
      <c r="P35890" s="6">
        <v>26.8</v>
      </c>
      <c r="Q35890" s="5">
        <f>IF(GBI_GM[[#This Row],[CURRENCY]]="EUR",1.13*GBI_GM[[#This Row],[COGS]],GBI_GM[[#This Row],[COGS]])</f>
        <v>26.8</v>
      </c>
      <c r="R35890" s="6">
        <f>GBI_GM[[#This Row],[NET SALES]]-GBI_GM[[#This Row],[COGS]]</f>
        <v>11.999999999999996</v>
      </c>
      <c r="S35890" s="5">
        <f>GBI_GM[[#This Row],[NET SALES IN USD]]-GBI_GM[[#This Row],[COGS IN USD]]</f>
        <v>11.999999999999996</v>
      </c>
      <c r="T35890" s="1" t="s">
        <v>16</v>
      </c>
      <c r="U35890" s="2" t="s">
        <v>72</v>
      </c>
      <c r="V35890" s="1" t="s">
        <v>26</v>
      </c>
    </row>
    <row r="35891" spans="1:22" x14ac:dyDescent="0.3">
      <c r="A35891" s="1" t="s">
        <v>29</v>
      </c>
      <c r="B35891" s="1" t="s">
        <v>74</v>
      </c>
      <c r="C35891" s="1" t="s">
        <v>3</v>
      </c>
      <c r="D35891" s="1">
        <v>2011</v>
      </c>
      <c r="E35891" s="3">
        <v>11</v>
      </c>
      <c r="F35891" s="3">
        <v>3</v>
      </c>
      <c r="G35891" s="4">
        <v>1</v>
      </c>
      <c r="H35891" t="s">
        <v>50</v>
      </c>
      <c r="I35891" s="6">
        <v>40</v>
      </c>
      <c r="J35891" t="s">
        <v>4</v>
      </c>
      <c r="K35891" s="5">
        <f>IF(GBI_GM[[#This Row],[CURRENCY]]="EUR",1.13*GBI_GM[[#This Row],[REVENUE]],GBI_GM[[#This Row],[REVENUE]])</f>
        <v>40</v>
      </c>
      <c r="L35891" s="6">
        <v>1.2</v>
      </c>
      <c r="M35891" s="5">
        <f>IF(GBI_GM[[#This Row],[CURRENCY]]="EUR",1.13*GBI_GM[[#This Row],[DISCOUNT]],GBI_GM[[#This Row],[DISCOUNT]])</f>
        <v>1.2</v>
      </c>
      <c r="N35891" s="6">
        <f>GBI_GM[[#This Row],[REVENUE]]-GBI_GM[[#This Row],[DISCOUNT]]</f>
        <v>38.799999999999997</v>
      </c>
      <c r="O35891" s="5">
        <f>IF(GBI_GM[[#This Row],[CURRENCY]]="EUR",1.13*GBI_GM[[#This Row],[NET SALES]],GBI_GM[[#This Row],[NET SALES]])</f>
        <v>38.799999999999997</v>
      </c>
      <c r="P35891" s="6">
        <v>26.8</v>
      </c>
      <c r="Q35891" s="5">
        <f>IF(GBI_GM[[#This Row],[CURRENCY]]="EUR",1.13*GBI_GM[[#This Row],[COGS]],GBI_GM[[#This Row],[COGS]])</f>
        <v>26.8</v>
      </c>
      <c r="R35891" s="6">
        <f>GBI_GM[[#This Row],[NET SALES]]-GBI_GM[[#This Row],[COGS]]</f>
        <v>11.999999999999996</v>
      </c>
      <c r="S35891" s="5">
        <f>GBI_GM[[#This Row],[NET SALES IN USD]]-GBI_GM[[#This Row],[COGS IN USD]]</f>
        <v>11.999999999999996</v>
      </c>
      <c r="T35891" s="1" t="s">
        <v>16</v>
      </c>
      <c r="U35891" s="2" t="s">
        <v>72</v>
      </c>
      <c r="V35891" s="1" t="s">
        <v>26</v>
      </c>
    </row>
    <row r="35892" spans="1:22" x14ac:dyDescent="0.3">
      <c r="A35892" s="1" t="s">
        <v>29</v>
      </c>
      <c r="B35892" s="1" t="s">
        <v>74</v>
      </c>
      <c r="C35892" s="1" t="s">
        <v>3</v>
      </c>
      <c r="D35892" s="1">
        <v>2011</v>
      </c>
      <c r="E35892" s="3">
        <v>12</v>
      </c>
      <c r="F35892" s="3">
        <v>12</v>
      </c>
      <c r="G35892" s="4">
        <v>1</v>
      </c>
      <c r="H35892" t="s">
        <v>50</v>
      </c>
      <c r="I35892" s="6">
        <v>40</v>
      </c>
      <c r="J35892" t="s">
        <v>4</v>
      </c>
      <c r="K35892" s="5">
        <f>IF(GBI_GM[[#This Row],[CURRENCY]]="EUR",1.13*GBI_GM[[#This Row],[REVENUE]],GBI_GM[[#This Row],[REVENUE]])</f>
        <v>40</v>
      </c>
      <c r="L35892" s="6">
        <v>1.2</v>
      </c>
      <c r="M35892" s="5">
        <f>IF(GBI_GM[[#This Row],[CURRENCY]]="EUR",1.13*GBI_GM[[#This Row],[DISCOUNT]],GBI_GM[[#This Row],[DISCOUNT]])</f>
        <v>1.2</v>
      </c>
      <c r="N35892" s="6">
        <f>GBI_GM[[#This Row],[REVENUE]]-GBI_GM[[#This Row],[DISCOUNT]]</f>
        <v>38.799999999999997</v>
      </c>
      <c r="O35892" s="5">
        <f>IF(GBI_GM[[#This Row],[CURRENCY]]="EUR",1.13*GBI_GM[[#This Row],[NET SALES]],GBI_GM[[#This Row],[NET SALES]])</f>
        <v>38.799999999999997</v>
      </c>
      <c r="P35892" s="6">
        <v>26.8</v>
      </c>
      <c r="Q35892" s="5">
        <f>IF(GBI_GM[[#This Row],[CURRENCY]]="EUR",1.13*GBI_GM[[#This Row],[COGS]],GBI_GM[[#This Row],[COGS]])</f>
        <v>26.8</v>
      </c>
      <c r="R35892" s="6">
        <f>GBI_GM[[#This Row],[NET SALES]]-GBI_GM[[#This Row],[COGS]]</f>
        <v>11.999999999999996</v>
      </c>
      <c r="S35892" s="5">
        <f>GBI_GM[[#This Row],[NET SALES IN USD]]-GBI_GM[[#This Row],[COGS IN USD]]</f>
        <v>11.999999999999996</v>
      </c>
      <c r="T35892" s="1" t="s">
        <v>16</v>
      </c>
      <c r="U35892" s="2" t="s">
        <v>72</v>
      </c>
      <c r="V35892" s="1" t="s">
        <v>26</v>
      </c>
    </row>
    <row r="35893" spans="1:22" x14ac:dyDescent="0.3">
      <c r="A35893" s="1" t="s">
        <v>29</v>
      </c>
      <c r="B35893" s="1" t="s">
        <v>74</v>
      </c>
      <c r="C35893" s="1" t="s">
        <v>3</v>
      </c>
      <c r="D35893" s="1">
        <v>2012</v>
      </c>
      <c r="E35893" s="3">
        <v>1</v>
      </c>
      <c r="F35893" s="3">
        <v>31</v>
      </c>
      <c r="G35893" s="4">
        <v>1</v>
      </c>
      <c r="H35893" t="s">
        <v>50</v>
      </c>
      <c r="I35893" s="6">
        <v>40.6</v>
      </c>
      <c r="J35893" t="s">
        <v>4</v>
      </c>
      <c r="K35893" s="5">
        <f>IF(GBI_GM[[#This Row],[CURRENCY]]="EUR",1.13*GBI_GM[[#This Row],[REVENUE]],GBI_GM[[#This Row],[REVENUE]])</f>
        <v>40.6</v>
      </c>
      <c r="L35893" s="6">
        <v>1.22</v>
      </c>
      <c r="M35893" s="5">
        <f>IF(GBI_GM[[#This Row],[CURRENCY]]="EUR",1.13*GBI_GM[[#This Row],[DISCOUNT]],GBI_GM[[#This Row],[DISCOUNT]])</f>
        <v>1.22</v>
      </c>
      <c r="N35893" s="6">
        <f>GBI_GM[[#This Row],[REVENUE]]-GBI_GM[[#This Row],[DISCOUNT]]</f>
        <v>39.380000000000003</v>
      </c>
      <c r="O35893" s="5">
        <f>IF(GBI_GM[[#This Row],[CURRENCY]]="EUR",1.13*GBI_GM[[#This Row],[NET SALES]],GBI_GM[[#This Row],[NET SALES]])</f>
        <v>39.380000000000003</v>
      </c>
      <c r="P35893" s="6">
        <v>27.21</v>
      </c>
      <c r="Q35893" s="5">
        <f>IF(GBI_GM[[#This Row],[CURRENCY]]="EUR",1.13*GBI_GM[[#This Row],[COGS]],GBI_GM[[#This Row],[COGS]])</f>
        <v>27.21</v>
      </c>
      <c r="R35893" s="6">
        <f>GBI_GM[[#This Row],[NET SALES]]-GBI_GM[[#This Row],[COGS]]</f>
        <v>12.170000000000002</v>
      </c>
      <c r="S35893" s="5">
        <f>GBI_GM[[#This Row],[NET SALES IN USD]]-GBI_GM[[#This Row],[COGS IN USD]]</f>
        <v>12.170000000000002</v>
      </c>
      <c r="T35893" s="1" t="s">
        <v>16</v>
      </c>
      <c r="U35893" s="2" t="s">
        <v>72</v>
      </c>
      <c r="V35893" s="1" t="s">
        <v>26</v>
      </c>
    </row>
    <row r="35894" spans="1:22" x14ac:dyDescent="0.3">
      <c r="A35894" s="1" t="s">
        <v>29</v>
      </c>
      <c r="B35894" s="1" t="s">
        <v>74</v>
      </c>
      <c r="C35894" s="1" t="s">
        <v>3</v>
      </c>
      <c r="D35894" s="1">
        <v>2012</v>
      </c>
      <c r="E35894" s="3">
        <v>2</v>
      </c>
      <c r="F35894" s="3">
        <v>25</v>
      </c>
      <c r="G35894" s="4">
        <v>1</v>
      </c>
      <c r="H35894" t="s">
        <v>50</v>
      </c>
      <c r="I35894" s="6">
        <v>40.6</v>
      </c>
      <c r="J35894" t="s">
        <v>4</v>
      </c>
      <c r="K35894" s="5">
        <f>IF(GBI_GM[[#This Row],[CURRENCY]]="EUR",1.13*GBI_GM[[#This Row],[REVENUE]],GBI_GM[[#This Row],[REVENUE]])</f>
        <v>40.6</v>
      </c>
      <c r="L35894" s="6">
        <v>1.22</v>
      </c>
      <c r="M35894" s="5">
        <f>IF(GBI_GM[[#This Row],[CURRENCY]]="EUR",1.13*GBI_GM[[#This Row],[DISCOUNT]],GBI_GM[[#This Row],[DISCOUNT]])</f>
        <v>1.22</v>
      </c>
      <c r="N35894" s="6">
        <f>GBI_GM[[#This Row],[REVENUE]]-GBI_GM[[#This Row],[DISCOUNT]]</f>
        <v>39.380000000000003</v>
      </c>
      <c r="O35894" s="5">
        <f>IF(GBI_GM[[#This Row],[CURRENCY]]="EUR",1.13*GBI_GM[[#This Row],[NET SALES]],GBI_GM[[#This Row],[NET SALES]])</f>
        <v>39.380000000000003</v>
      </c>
      <c r="P35894" s="6">
        <v>27.21</v>
      </c>
      <c r="Q35894" s="5">
        <f>IF(GBI_GM[[#This Row],[CURRENCY]]="EUR",1.13*GBI_GM[[#This Row],[COGS]],GBI_GM[[#This Row],[COGS]])</f>
        <v>27.21</v>
      </c>
      <c r="R35894" s="6">
        <f>GBI_GM[[#This Row],[NET SALES]]-GBI_GM[[#This Row],[COGS]]</f>
        <v>12.170000000000002</v>
      </c>
      <c r="S35894" s="5">
        <f>GBI_GM[[#This Row],[NET SALES IN USD]]-GBI_GM[[#This Row],[COGS IN USD]]</f>
        <v>12.170000000000002</v>
      </c>
      <c r="T35894" s="1" t="s">
        <v>16</v>
      </c>
      <c r="U35894" s="2" t="s">
        <v>72</v>
      </c>
      <c r="V35894" s="1" t="s">
        <v>26</v>
      </c>
    </row>
    <row r="35895" spans="1:22" x14ac:dyDescent="0.3">
      <c r="A35895" s="1" t="s">
        <v>29</v>
      </c>
      <c r="B35895" s="1" t="s">
        <v>74</v>
      </c>
      <c r="C35895" s="1" t="s">
        <v>3</v>
      </c>
      <c r="D35895" s="1">
        <v>2012</v>
      </c>
      <c r="E35895" s="3">
        <v>2</v>
      </c>
      <c r="F35895" s="3">
        <v>26</v>
      </c>
      <c r="G35895" s="4">
        <v>1</v>
      </c>
      <c r="H35895" t="s">
        <v>50</v>
      </c>
      <c r="I35895" s="6">
        <v>40.6</v>
      </c>
      <c r="J35895" t="s">
        <v>4</v>
      </c>
      <c r="K35895" s="5">
        <f>IF(GBI_GM[[#This Row],[CURRENCY]]="EUR",1.13*GBI_GM[[#This Row],[REVENUE]],GBI_GM[[#This Row],[REVENUE]])</f>
        <v>40.6</v>
      </c>
      <c r="L35895" s="6">
        <v>1.22</v>
      </c>
      <c r="M35895" s="5">
        <f>IF(GBI_GM[[#This Row],[CURRENCY]]="EUR",1.13*GBI_GM[[#This Row],[DISCOUNT]],GBI_GM[[#This Row],[DISCOUNT]])</f>
        <v>1.22</v>
      </c>
      <c r="N35895" s="6">
        <f>GBI_GM[[#This Row],[REVENUE]]-GBI_GM[[#This Row],[DISCOUNT]]</f>
        <v>39.380000000000003</v>
      </c>
      <c r="O35895" s="5">
        <f>IF(GBI_GM[[#This Row],[CURRENCY]]="EUR",1.13*GBI_GM[[#This Row],[NET SALES]],GBI_GM[[#This Row],[NET SALES]])</f>
        <v>39.380000000000003</v>
      </c>
      <c r="P35895" s="6">
        <v>27.21</v>
      </c>
      <c r="Q35895" s="5">
        <f>IF(GBI_GM[[#This Row],[CURRENCY]]="EUR",1.13*GBI_GM[[#This Row],[COGS]],GBI_GM[[#This Row],[COGS]])</f>
        <v>27.21</v>
      </c>
      <c r="R35895" s="6">
        <f>GBI_GM[[#This Row],[NET SALES]]-GBI_GM[[#This Row],[COGS]]</f>
        <v>12.170000000000002</v>
      </c>
      <c r="S35895" s="5">
        <f>GBI_GM[[#This Row],[NET SALES IN USD]]-GBI_GM[[#This Row],[COGS IN USD]]</f>
        <v>12.170000000000002</v>
      </c>
      <c r="T35895" s="1" t="s">
        <v>16</v>
      </c>
      <c r="U35895" s="2" t="s">
        <v>72</v>
      </c>
      <c r="V35895" s="1" t="s">
        <v>26</v>
      </c>
    </row>
    <row r="35896" spans="1:22" x14ac:dyDescent="0.3">
      <c r="A35896" s="1" t="s">
        <v>29</v>
      </c>
      <c r="B35896" s="1" t="s">
        <v>74</v>
      </c>
      <c r="C35896" s="1" t="s">
        <v>3</v>
      </c>
      <c r="D35896" s="1">
        <v>2012</v>
      </c>
      <c r="E35896" s="3">
        <v>2</v>
      </c>
      <c r="F35896" s="3">
        <v>28</v>
      </c>
      <c r="G35896" s="4">
        <v>1</v>
      </c>
      <c r="H35896" t="s">
        <v>50</v>
      </c>
      <c r="I35896" s="6">
        <v>40.6</v>
      </c>
      <c r="J35896" t="s">
        <v>4</v>
      </c>
      <c r="K35896" s="5">
        <f>IF(GBI_GM[[#This Row],[CURRENCY]]="EUR",1.13*GBI_GM[[#This Row],[REVENUE]],GBI_GM[[#This Row],[REVENUE]])</f>
        <v>40.6</v>
      </c>
      <c r="L35896" s="6">
        <v>1.22</v>
      </c>
      <c r="M35896" s="5">
        <f>IF(GBI_GM[[#This Row],[CURRENCY]]="EUR",1.13*GBI_GM[[#This Row],[DISCOUNT]],GBI_GM[[#This Row],[DISCOUNT]])</f>
        <v>1.22</v>
      </c>
      <c r="N35896" s="6">
        <f>GBI_GM[[#This Row],[REVENUE]]-GBI_GM[[#This Row],[DISCOUNT]]</f>
        <v>39.380000000000003</v>
      </c>
      <c r="O35896" s="5">
        <f>IF(GBI_GM[[#This Row],[CURRENCY]]="EUR",1.13*GBI_GM[[#This Row],[NET SALES]],GBI_GM[[#This Row],[NET SALES]])</f>
        <v>39.380000000000003</v>
      </c>
      <c r="P35896" s="6">
        <v>27.21</v>
      </c>
      <c r="Q35896" s="5">
        <f>IF(GBI_GM[[#This Row],[CURRENCY]]="EUR",1.13*GBI_GM[[#This Row],[COGS]],GBI_GM[[#This Row],[COGS]])</f>
        <v>27.21</v>
      </c>
      <c r="R35896" s="6">
        <f>GBI_GM[[#This Row],[NET SALES]]-GBI_GM[[#This Row],[COGS]]</f>
        <v>12.170000000000002</v>
      </c>
      <c r="S35896" s="5">
        <f>GBI_GM[[#This Row],[NET SALES IN USD]]-GBI_GM[[#This Row],[COGS IN USD]]</f>
        <v>12.170000000000002</v>
      </c>
      <c r="T35896" s="1" t="s">
        <v>16</v>
      </c>
      <c r="U35896" s="2" t="s">
        <v>72</v>
      </c>
      <c r="V35896" s="1" t="s">
        <v>26</v>
      </c>
    </row>
    <row r="35897" spans="1:22" x14ac:dyDescent="0.3">
      <c r="A35897" s="1" t="s">
        <v>29</v>
      </c>
      <c r="B35897" s="1" t="s">
        <v>74</v>
      </c>
      <c r="C35897" s="1" t="s">
        <v>3</v>
      </c>
      <c r="D35897" s="1">
        <v>2012</v>
      </c>
      <c r="E35897" s="3">
        <v>3</v>
      </c>
      <c r="F35897" s="3">
        <v>15</v>
      </c>
      <c r="G35897" s="4">
        <v>1</v>
      </c>
      <c r="H35897" t="s">
        <v>50</v>
      </c>
      <c r="I35897" s="6">
        <v>40.6</v>
      </c>
      <c r="J35897" t="s">
        <v>4</v>
      </c>
      <c r="K35897" s="5">
        <f>IF(GBI_GM[[#This Row],[CURRENCY]]="EUR",1.13*GBI_GM[[#This Row],[REVENUE]],GBI_GM[[#This Row],[REVENUE]])</f>
        <v>40.6</v>
      </c>
      <c r="L35897" s="6">
        <v>1.22</v>
      </c>
      <c r="M35897" s="5">
        <f>IF(GBI_GM[[#This Row],[CURRENCY]]="EUR",1.13*GBI_GM[[#This Row],[DISCOUNT]],GBI_GM[[#This Row],[DISCOUNT]])</f>
        <v>1.22</v>
      </c>
      <c r="N35897" s="6">
        <f>GBI_GM[[#This Row],[REVENUE]]-GBI_GM[[#This Row],[DISCOUNT]]</f>
        <v>39.380000000000003</v>
      </c>
      <c r="O35897" s="5">
        <f>IF(GBI_GM[[#This Row],[CURRENCY]]="EUR",1.13*GBI_GM[[#This Row],[NET SALES]],GBI_GM[[#This Row],[NET SALES]])</f>
        <v>39.380000000000003</v>
      </c>
      <c r="P35897" s="6">
        <v>27.21</v>
      </c>
      <c r="Q35897" s="5">
        <f>IF(GBI_GM[[#This Row],[CURRENCY]]="EUR",1.13*GBI_GM[[#This Row],[COGS]],GBI_GM[[#This Row],[COGS]])</f>
        <v>27.21</v>
      </c>
      <c r="R35897" s="6">
        <f>GBI_GM[[#This Row],[NET SALES]]-GBI_GM[[#This Row],[COGS]]</f>
        <v>12.170000000000002</v>
      </c>
      <c r="S35897" s="5">
        <f>GBI_GM[[#This Row],[NET SALES IN USD]]-GBI_GM[[#This Row],[COGS IN USD]]</f>
        <v>12.170000000000002</v>
      </c>
      <c r="T35897" s="1" t="s">
        <v>16</v>
      </c>
      <c r="U35897" s="2" t="s">
        <v>72</v>
      </c>
      <c r="V35897" s="1" t="s">
        <v>26</v>
      </c>
    </row>
    <row r="35898" spans="1:22" x14ac:dyDescent="0.3">
      <c r="A35898" s="1" t="s">
        <v>29</v>
      </c>
      <c r="B35898" s="1" t="s">
        <v>74</v>
      </c>
      <c r="C35898" s="1" t="s">
        <v>3</v>
      </c>
      <c r="D35898" s="1">
        <v>2012</v>
      </c>
      <c r="E35898" s="3">
        <v>3</v>
      </c>
      <c r="F35898" s="3">
        <v>22</v>
      </c>
      <c r="G35898" s="4">
        <v>1</v>
      </c>
      <c r="H35898" t="s">
        <v>50</v>
      </c>
      <c r="I35898" s="6">
        <v>40.6</v>
      </c>
      <c r="J35898" t="s">
        <v>4</v>
      </c>
      <c r="K35898" s="5">
        <f>IF(GBI_GM[[#This Row],[CURRENCY]]="EUR",1.13*GBI_GM[[#This Row],[REVENUE]],GBI_GM[[#This Row],[REVENUE]])</f>
        <v>40.6</v>
      </c>
      <c r="L35898" s="6">
        <v>1.22</v>
      </c>
      <c r="M35898" s="5">
        <f>IF(GBI_GM[[#This Row],[CURRENCY]]="EUR",1.13*GBI_GM[[#This Row],[DISCOUNT]],GBI_GM[[#This Row],[DISCOUNT]])</f>
        <v>1.22</v>
      </c>
      <c r="N35898" s="6">
        <f>GBI_GM[[#This Row],[REVENUE]]-GBI_GM[[#This Row],[DISCOUNT]]</f>
        <v>39.380000000000003</v>
      </c>
      <c r="O35898" s="5">
        <f>IF(GBI_GM[[#This Row],[CURRENCY]]="EUR",1.13*GBI_GM[[#This Row],[NET SALES]],GBI_GM[[#This Row],[NET SALES]])</f>
        <v>39.380000000000003</v>
      </c>
      <c r="P35898" s="6">
        <v>27.21</v>
      </c>
      <c r="Q35898" s="5">
        <f>IF(GBI_GM[[#This Row],[CURRENCY]]="EUR",1.13*GBI_GM[[#This Row],[COGS]],GBI_GM[[#This Row],[COGS]])</f>
        <v>27.21</v>
      </c>
      <c r="R35898" s="6">
        <f>GBI_GM[[#This Row],[NET SALES]]-GBI_GM[[#This Row],[COGS]]</f>
        <v>12.170000000000002</v>
      </c>
      <c r="S35898" s="5">
        <f>GBI_GM[[#This Row],[NET SALES IN USD]]-GBI_GM[[#This Row],[COGS IN USD]]</f>
        <v>12.170000000000002</v>
      </c>
      <c r="T35898" s="1" t="s">
        <v>16</v>
      </c>
      <c r="U35898" s="2" t="s">
        <v>72</v>
      </c>
      <c r="V35898" s="1" t="s">
        <v>26</v>
      </c>
    </row>
    <row r="35899" spans="1:22" x14ac:dyDescent="0.3">
      <c r="A35899" s="1" t="s">
        <v>29</v>
      </c>
      <c r="B35899" s="1" t="s">
        <v>74</v>
      </c>
      <c r="C35899" s="1" t="s">
        <v>3</v>
      </c>
      <c r="D35899" s="1">
        <v>2012</v>
      </c>
      <c r="E35899" s="3">
        <v>4</v>
      </c>
      <c r="F35899" s="3">
        <v>5</v>
      </c>
      <c r="G35899" s="4">
        <v>3</v>
      </c>
      <c r="H35899" t="s">
        <v>50</v>
      </c>
      <c r="I35899" s="6">
        <v>121.8</v>
      </c>
      <c r="J35899" t="s">
        <v>4</v>
      </c>
      <c r="K35899" s="5">
        <f>IF(GBI_GM[[#This Row],[CURRENCY]]="EUR",1.13*GBI_GM[[#This Row],[REVENUE]],GBI_GM[[#This Row],[REVENUE]])</f>
        <v>121.8</v>
      </c>
      <c r="L35899" s="6">
        <v>3.65</v>
      </c>
      <c r="M35899" s="5">
        <f>IF(GBI_GM[[#This Row],[CURRENCY]]="EUR",1.13*GBI_GM[[#This Row],[DISCOUNT]],GBI_GM[[#This Row],[DISCOUNT]])</f>
        <v>3.65</v>
      </c>
      <c r="N35899" s="6">
        <f>GBI_GM[[#This Row],[REVENUE]]-GBI_GM[[#This Row],[DISCOUNT]]</f>
        <v>118.14999999999999</v>
      </c>
      <c r="O35899" s="5">
        <f>IF(GBI_GM[[#This Row],[CURRENCY]]="EUR",1.13*GBI_GM[[#This Row],[NET SALES]],GBI_GM[[#This Row],[NET SALES]])</f>
        <v>118.14999999999999</v>
      </c>
      <c r="P35899" s="6">
        <v>81.61</v>
      </c>
      <c r="Q35899" s="5">
        <f>IF(GBI_GM[[#This Row],[CURRENCY]]="EUR",1.13*GBI_GM[[#This Row],[COGS]],GBI_GM[[#This Row],[COGS]])</f>
        <v>81.61</v>
      </c>
      <c r="R35899" s="6">
        <f>GBI_GM[[#This Row],[NET SALES]]-GBI_GM[[#This Row],[COGS]]</f>
        <v>36.539999999999992</v>
      </c>
      <c r="S35899" s="5">
        <f>GBI_GM[[#This Row],[NET SALES IN USD]]-GBI_GM[[#This Row],[COGS IN USD]]</f>
        <v>36.539999999999992</v>
      </c>
      <c r="T35899" s="1" t="s">
        <v>16</v>
      </c>
      <c r="U35899" s="2" t="s">
        <v>72</v>
      </c>
      <c r="V35899" s="1" t="s">
        <v>26</v>
      </c>
    </row>
    <row r="35900" spans="1:22" x14ac:dyDescent="0.3">
      <c r="A35900" s="1" t="s">
        <v>29</v>
      </c>
      <c r="B35900" s="1" t="s">
        <v>74</v>
      </c>
      <c r="C35900" s="1" t="s">
        <v>3</v>
      </c>
      <c r="D35900" s="1">
        <v>2012</v>
      </c>
      <c r="E35900" s="3">
        <v>4</v>
      </c>
      <c r="F35900" s="3">
        <v>30</v>
      </c>
      <c r="G35900" s="4">
        <v>3</v>
      </c>
      <c r="H35900" t="s">
        <v>50</v>
      </c>
      <c r="I35900" s="6">
        <v>121.8</v>
      </c>
      <c r="J35900" t="s">
        <v>4</v>
      </c>
      <c r="K35900" s="5">
        <f>IF(GBI_GM[[#This Row],[CURRENCY]]="EUR",1.13*GBI_GM[[#This Row],[REVENUE]],GBI_GM[[#This Row],[REVENUE]])</f>
        <v>121.8</v>
      </c>
      <c r="L35900" s="6">
        <v>3.65</v>
      </c>
      <c r="M35900" s="5">
        <f>IF(GBI_GM[[#This Row],[CURRENCY]]="EUR",1.13*GBI_GM[[#This Row],[DISCOUNT]],GBI_GM[[#This Row],[DISCOUNT]])</f>
        <v>3.65</v>
      </c>
      <c r="N35900" s="6">
        <f>GBI_GM[[#This Row],[REVENUE]]-GBI_GM[[#This Row],[DISCOUNT]]</f>
        <v>118.14999999999999</v>
      </c>
      <c r="O35900" s="5">
        <f>IF(GBI_GM[[#This Row],[CURRENCY]]="EUR",1.13*GBI_GM[[#This Row],[NET SALES]],GBI_GM[[#This Row],[NET SALES]])</f>
        <v>118.14999999999999</v>
      </c>
      <c r="P35900" s="6">
        <v>81.61</v>
      </c>
      <c r="Q35900" s="5">
        <f>IF(GBI_GM[[#This Row],[CURRENCY]]="EUR",1.13*GBI_GM[[#This Row],[COGS]],GBI_GM[[#This Row],[COGS]])</f>
        <v>81.61</v>
      </c>
      <c r="R35900" s="6">
        <f>GBI_GM[[#This Row],[NET SALES]]-GBI_GM[[#This Row],[COGS]]</f>
        <v>36.539999999999992</v>
      </c>
      <c r="S35900" s="5">
        <f>GBI_GM[[#This Row],[NET SALES IN USD]]-GBI_GM[[#This Row],[COGS IN USD]]</f>
        <v>36.539999999999992</v>
      </c>
      <c r="T35900" s="1" t="s">
        <v>16</v>
      </c>
      <c r="U35900" s="2" t="s">
        <v>72</v>
      </c>
      <c r="V35900" s="1" t="s">
        <v>26</v>
      </c>
    </row>
    <row r="35901" spans="1:22" x14ac:dyDescent="0.3">
      <c r="A35901" s="1" t="s">
        <v>29</v>
      </c>
      <c r="B35901" s="1" t="s">
        <v>74</v>
      </c>
      <c r="C35901" s="1" t="s">
        <v>3</v>
      </c>
      <c r="D35901" s="1">
        <v>2012</v>
      </c>
      <c r="E35901" s="3">
        <v>5</v>
      </c>
      <c r="F35901" s="3">
        <v>17</v>
      </c>
      <c r="G35901" s="4">
        <v>10</v>
      </c>
      <c r="H35901" t="s">
        <v>50</v>
      </c>
      <c r="I35901" s="6">
        <v>406</v>
      </c>
      <c r="J35901" t="s">
        <v>4</v>
      </c>
      <c r="K35901" s="5">
        <f>IF(GBI_GM[[#This Row],[CURRENCY]]="EUR",1.13*GBI_GM[[#This Row],[REVENUE]],GBI_GM[[#This Row],[REVENUE]])</f>
        <v>406</v>
      </c>
      <c r="L35901" s="6">
        <v>12.18</v>
      </c>
      <c r="M35901" s="5">
        <f>IF(GBI_GM[[#This Row],[CURRENCY]]="EUR",1.13*GBI_GM[[#This Row],[DISCOUNT]],GBI_GM[[#This Row],[DISCOUNT]])</f>
        <v>12.18</v>
      </c>
      <c r="N35901" s="6">
        <f>GBI_GM[[#This Row],[REVENUE]]-GBI_GM[[#This Row],[DISCOUNT]]</f>
        <v>393.82</v>
      </c>
      <c r="O35901" s="5">
        <f>IF(GBI_GM[[#This Row],[CURRENCY]]="EUR",1.13*GBI_GM[[#This Row],[NET SALES]],GBI_GM[[#This Row],[NET SALES]])</f>
        <v>393.82</v>
      </c>
      <c r="P35901" s="6">
        <v>272.02</v>
      </c>
      <c r="Q35901" s="5">
        <f>IF(GBI_GM[[#This Row],[CURRENCY]]="EUR",1.13*GBI_GM[[#This Row],[COGS]],GBI_GM[[#This Row],[COGS]])</f>
        <v>272.02</v>
      </c>
      <c r="R35901" s="6">
        <f>GBI_GM[[#This Row],[NET SALES]]-GBI_GM[[#This Row],[COGS]]</f>
        <v>121.80000000000001</v>
      </c>
      <c r="S35901" s="5">
        <f>GBI_GM[[#This Row],[NET SALES IN USD]]-GBI_GM[[#This Row],[COGS IN USD]]</f>
        <v>121.80000000000001</v>
      </c>
      <c r="T35901" s="1" t="s">
        <v>16</v>
      </c>
      <c r="U35901" s="2" t="s">
        <v>72</v>
      </c>
      <c r="V35901" s="1" t="s">
        <v>26</v>
      </c>
    </row>
    <row r="35902" spans="1:22" x14ac:dyDescent="0.3">
      <c r="A35902" s="1" t="s">
        <v>29</v>
      </c>
      <c r="B35902" s="1" t="s">
        <v>74</v>
      </c>
      <c r="C35902" s="1" t="s">
        <v>3</v>
      </c>
      <c r="D35902" s="1">
        <v>2012</v>
      </c>
      <c r="E35902" s="3">
        <v>5</v>
      </c>
      <c r="F35902" s="3">
        <v>22</v>
      </c>
      <c r="G35902" s="4">
        <v>6</v>
      </c>
      <c r="H35902" t="s">
        <v>50</v>
      </c>
      <c r="I35902" s="6">
        <v>243.6</v>
      </c>
      <c r="J35902" t="s">
        <v>4</v>
      </c>
      <c r="K35902" s="5">
        <f>IF(GBI_GM[[#This Row],[CURRENCY]]="EUR",1.13*GBI_GM[[#This Row],[REVENUE]],GBI_GM[[#This Row],[REVENUE]])</f>
        <v>243.6</v>
      </c>
      <c r="L35902" s="6">
        <v>7.31</v>
      </c>
      <c r="M35902" s="5">
        <f>IF(GBI_GM[[#This Row],[CURRENCY]]="EUR",1.13*GBI_GM[[#This Row],[DISCOUNT]],GBI_GM[[#This Row],[DISCOUNT]])</f>
        <v>7.31</v>
      </c>
      <c r="N35902" s="6">
        <f>GBI_GM[[#This Row],[REVENUE]]-GBI_GM[[#This Row],[DISCOUNT]]</f>
        <v>236.29</v>
      </c>
      <c r="O35902" s="5">
        <f>IF(GBI_GM[[#This Row],[CURRENCY]]="EUR",1.13*GBI_GM[[#This Row],[NET SALES]],GBI_GM[[#This Row],[NET SALES]])</f>
        <v>236.29</v>
      </c>
      <c r="P35902" s="6">
        <v>163.22</v>
      </c>
      <c r="Q35902" s="5">
        <f>IF(GBI_GM[[#This Row],[CURRENCY]]="EUR",1.13*GBI_GM[[#This Row],[COGS]],GBI_GM[[#This Row],[COGS]])</f>
        <v>163.22</v>
      </c>
      <c r="R35902" s="6">
        <f>GBI_GM[[#This Row],[NET SALES]]-GBI_GM[[#This Row],[COGS]]</f>
        <v>73.069999999999993</v>
      </c>
      <c r="S35902" s="5">
        <f>GBI_GM[[#This Row],[NET SALES IN USD]]-GBI_GM[[#This Row],[COGS IN USD]]</f>
        <v>73.069999999999993</v>
      </c>
      <c r="T35902" s="1" t="s">
        <v>16</v>
      </c>
      <c r="U35902" s="2" t="s">
        <v>72</v>
      </c>
      <c r="V35902" s="1" t="s">
        <v>26</v>
      </c>
    </row>
    <row r="35903" spans="1:22" x14ac:dyDescent="0.3">
      <c r="A35903" s="1" t="s">
        <v>29</v>
      </c>
      <c r="B35903" s="1" t="s">
        <v>74</v>
      </c>
      <c r="C35903" s="1" t="s">
        <v>3</v>
      </c>
      <c r="D35903" s="1">
        <v>2012</v>
      </c>
      <c r="E35903" s="3">
        <v>5</v>
      </c>
      <c r="F35903" s="3">
        <v>26</v>
      </c>
      <c r="G35903" s="4">
        <v>2</v>
      </c>
      <c r="H35903" t="s">
        <v>50</v>
      </c>
      <c r="I35903" s="6">
        <v>81.2</v>
      </c>
      <c r="J35903" t="s">
        <v>4</v>
      </c>
      <c r="K35903" s="5">
        <f>IF(GBI_GM[[#This Row],[CURRENCY]]="EUR",1.13*GBI_GM[[#This Row],[REVENUE]],GBI_GM[[#This Row],[REVENUE]])</f>
        <v>81.2</v>
      </c>
      <c r="L35903" s="6">
        <v>2.44</v>
      </c>
      <c r="M35903" s="5">
        <f>IF(GBI_GM[[#This Row],[CURRENCY]]="EUR",1.13*GBI_GM[[#This Row],[DISCOUNT]],GBI_GM[[#This Row],[DISCOUNT]])</f>
        <v>2.44</v>
      </c>
      <c r="N35903" s="6">
        <f>GBI_GM[[#This Row],[REVENUE]]-GBI_GM[[#This Row],[DISCOUNT]]</f>
        <v>78.760000000000005</v>
      </c>
      <c r="O35903" s="5">
        <f>IF(GBI_GM[[#This Row],[CURRENCY]]="EUR",1.13*GBI_GM[[#This Row],[NET SALES]],GBI_GM[[#This Row],[NET SALES]])</f>
        <v>78.760000000000005</v>
      </c>
      <c r="P35903" s="6">
        <v>54.41</v>
      </c>
      <c r="Q35903" s="5">
        <f>IF(GBI_GM[[#This Row],[CURRENCY]]="EUR",1.13*GBI_GM[[#This Row],[COGS]],GBI_GM[[#This Row],[COGS]])</f>
        <v>54.41</v>
      </c>
      <c r="R35903" s="6">
        <f>GBI_GM[[#This Row],[NET SALES]]-GBI_GM[[#This Row],[COGS]]</f>
        <v>24.350000000000009</v>
      </c>
      <c r="S35903" s="5">
        <f>GBI_GM[[#This Row],[NET SALES IN USD]]-GBI_GM[[#This Row],[COGS IN USD]]</f>
        <v>24.350000000000009</v>
      </c>
      <c r="T35903" s="1" t="s">
        <v>16</v>
      </c>
      <c r="U35903" s="2" t="s">
        <v>72</v>
      </c>
      <c r="V35903" s="1" t="s">
        <v>26</v>
      </c>
    </row>
    <row r="35904" spans="1:22" x14ac:dyDescent="0.3">
      <c r="A35904" s="1" t="s">
        <v>29</v>
      </c>
      <c r="B35904" s="1" t="s">
        <v>74</v>
      </c>
      <c r="C35904" s="1" t="s">
        <v>3</v>
      </c>
      <c r="D35904" s="1">
        <v>2012</v>
      </c>
      <c r="E35904" s="3">
        <v>6</v>
      </c>
      <c r="F35904" s="3">
        <v>4</v>
      </c>
      <c r="G35904" s="4">
        <v>5</v>
      </c>
      <c r="H35904" t="s">
        <v>50</v>
      </c>
      <c r="I35904" s="6">
        <v>203</v>
      </c>
      <c r="J35904" t="s">
        <v>4</v>
      </c>
      <c r="K35904" s="5">
        <f>IF(GBI_GM[[#This Row],[CURRENCY]]="EUR",1.13*GBI_GM[[#This Row],[REVENUE]],GBI_GM[[#This Row],[REVENUE]])</f>
        <v>203</v>
      </c>
      <c r="L35904" s="6">
        <v>6.09</v>
      </c>
      <c r="M35904" s="5">
        <f>IF(GBI_GM[[#This Row],[CURRENCY]]="EUR",1.13*GBI_GM[[#This Row],[DISCOUNT]],GBI_GM[[#This Row],[DISCOUNT]])</f>
        <v>6.09</v>
      </c>
      <c r="N35904" s="6">
        <f>GBI_GM[[#This Row],[REVENUE]]-GBI_GM[[#This Row],[DISCOUNT]]</f>
        <v>196.91</v>
      </c>
      <c r="O35904" s="5">
        <f>IF(GBI_GM[[#This Row],[CURRENCY]]="EUR",1.13*GBI_GM[[#This Row],[NET SALES]],GBI_GM[[#This Row],[NET SALES]])</f>
        <v>196.91</v>
      </c>
      <c r="P35904" s="6">
        <v>136.01</v>
      </c>
      <c r="Q35904" s="5">
        <f>IF(GBI_GM[[#This Row],[CURRENCY]]="EUR",1.13*GBI_GM[[#This Row],[COGS]],GBI_GM[[#This Row],[COGS]])</f>
        <v>136.01</v>
      </c>
      <c r="R35904" s="6">
        <f>GBI_GM[[#This Row],[NET SALES]]-GBI_GM[[#This Row],[COGS]]</f>
        <v>60.900000000000006</v>
      </c>
      <c r="S35904" s="5">
        <f>GBI_GM[[#This Row],[NET SALES IN USD]]-GBI_GM[[#This Row],[COGS IN USD]]</f>
        <v>60.900000000000006</v>
      </c>
      <c r="T35904" s="1" t="s">
        <v>16</v>
      </c>
      <c r="U35904" s="2" t="s">
        <v>72</v>
      </c>
      <c r="V35904" s="1" t="s">
        <v>26</v>
      </c>
    </row>
    <row r="35905" spans="1:22" x14ac:dyDescent="0.3">
      <c r="A35905" s="1" t="s">
        <v>29</v>
      </c>
      <c r="B35905" s="1" t="s">
        <v>74</v>
      </c>
      <c r="C35905" s="1" t="s">
        <v>3</v>
      </c>
      <c r="D35905" s="1">
        <v>2012</v>
      </c>
      <c r="E35905" s="3">
        <v>6</v>
      </c>
      <c r="F35905" s="3">
        <v>7</v>
      </c>
      <c r="G35905" s="4">
        <v>13</v>
      </c>
      <c r="H35905" t="s">
        <v>50</v>
      </c>
      <c r="I35905" s="6">
        <v>527.79999999999995</v>
      </c>
      <c r="J35905" t="s">
        <v>4</v>
      </c>
      <c r="K35905" s="5">
        <f>IF(GBI_GM[[#This Row],[CURRENCY]]="EUR",1.13*GBI_GM[[#This Row],[REVENUE]],GBI_GM[[#This Row],[REVENUE]])</f>
        <v>527.79999999999995</v>
      </c>
      <c r="L35905" s="6">
        <v>15.83</v>
      </c>
      <c r="M35905" s="5">
        <f>IF(GBI_GM[[#This Row],[CURRENCY]]="EUR",1.13*GBI_GM[[#This Row],[DISCOUNT]],GBI_GM[[#This Row],[DISCOUNT]])</f>
        <v>15.83</v>
      </c>
      <c r="N35905" s="6">
        <f>GBI_GM[[#This Row],[REVENUE]]-GBI_GM[[#This Row],[DISCOUNT]]</f>
        <v>511.96999999999997</v>
      </c>
      <c r="O35905" s="5">
        <f>IF(GBI_GM[[#This Row],[CURRENCY]]="EUR",1.13*GBI_GM[[#This Row],[NET SALES]],GBI_GM[[#This Row],[NET SALES]])</f>
        <v>511.96999999999997</v>
      </c>
      <c r="P35905" s="6">
        <v>353.63</v>
      </c>
      <c r="Q35905" s="5">
        <f>IF(GBI_GM[[#This Row],[CURRENCY]]="EUR",1.13*GBI_GM[[#This Row],[COGS]],GBI_GM[[#This Row],[COGS]])</f>
        <v>353.63</v>
      </c>
      <c r="R35905" s="6">
        <f>GBI_GM[[#This Row],[NET SALES]]-GBI_GM[[#This Row],[COGS]]</f>
        <v>158.33999999999997</v>
      </c>
      <c r="S35905" s="5">
        <f>GBI_GM[[#This Row],[NET SALES IN USD]]-GBI_GM[[#This Row],[COGS IN USD]]</f>
        <v>158.33999999999997</v>
      </c>
      <c r="T35905" s="1" t="s">
        <v>16</v>
      </c>
      <c r="U35905" s="2" t="s">
        <v>72</v>
      </c>
      <c r="V35905" s="1" t="s">
        <v>26</v>
      </c>
    </row>
    <row r="35906" spans="1:22" x14ac:dyDescent="0.3">
      <c r="A35906" s="1" t="s">
        <v>29</v>
      </c>
      <c r="B35906" s="1" t="s">
        <v>74</v>
      </c>
      <c r="C35906" s="1" t="s">
        <v>3</v>
      </c>
      <c r="D35906" s="1">
        <v>2012</v>
      </c>
      <c r="E35906" s="3">
        <v>6</v>
      </c>
      <c r="F35906" s="3">
        <v>24</v>
      </c>
      <c r="G35906" s="4">
        <v>3</v>
      </c>
      <c r="H35906" t="s">
        <v>50</v>
      </c>
      <c r="I35906" s="6">
        <v>121.8</v>
      </c>
      <c r="J35906" t="s">
        <v>4</v>
      </c>
      <c r="K35906" s="5">
        <f>IF(GBI_GM[[#This Row],[CURRENCY]]="EUR",1.13*GBI_GM[[#This Row],[REVENUE]],GBI_GM[[#This Row],[REVENUE]])</f>
        <v>121.8</v>
      </c>
      <c r="L35906" s="6">
        <v>3.65</v>
      </c>
      <c r="M35906" s="5">
        <f>IF(GBI_GM[[#This Row],[CURRENCY]]="EUR",1.13*GBI_GM[[#This Row],[DISCOUNT]],GBI_GM[[#This Row],[DISCOUNT]])</f>
        <v>3.65</v>
      </c>
      <c r="N35906" s="6">
        <f>GBI_GM[[#This Row],[REVENUE]]-GBI_GM[[#This Row],[DISCOUNT]]</f>
        <v>118.14999999999999</v>
      </c>
      <c r="O35906" s="5">
        <f>IF(GBI_GM[[#This Row],[CURRENCY]]="EUR",1.13*GBI_GM[[#This Row],[NET SALES]],GBI_GM[[#This Row],[NET SALES]])</f>
        <v>118.14999999999999</v>
      </c>
      <c r="P35906" s="6">
        <v>81.61</v>
      </c>
      <c r="Q35906" s="5">
        <f>IF(GBI_GM[[#This Row],[CURRENCY]]="EUR",1.13*GBI_GM[[#This Row],[COGS]],GBI_GM[[#This Row],[COGS]])</f>
        <v>81.61</v>
      </c>
      <c r="R35906" s="6">
        <f>GBI_GM[[#This Row],[NET SALES]]-GBI_GM[[#This Row],[COGS]]</f>
        <v>36.539999999999992</v>
      </c>
      <c r="S35906" s="5">
        <f>GBI_GM[[#This Row],[NET SALES IN USD]]-GBI_GM[[#This Row],[COGS IN USD]]</f>
        <v>36.539999999999992</v>
      </c>
      <c r="T35906" s="1" t="s">
        <v>16</v>
      </c>
      <c r="U35906" s="2" t="s">
        <v>72</v>
      </c>
      <c r="V35906" s="1" t="s">
        <v>26</v>
      </c>
    </row>
    <row r="35907" spans="1:22" x14ac:dyDescent="0.3">
      <c r="A35907" s="1" t="s">
        <v>29</v>
      </c>
      <c r="B35907" s="1" t="s">
        <v>74</v>
      </c>
      <c r="C35907" s="1" t="s">
        <v>3</v>
      </c>
      <c r="D35907" s="1">
        <v>2012</v>
      </c>
      <c r="E35907" s="3">
        <v>7</v>
      </c>
      <c r="F35907" s="3">
        <v>17</v>
      </c>
      <c r="G35907" s="4">
        <v>1</v>
      </c>
      <c r="H35907" t="s">
        <v>50</v>
      </c>
      <c r="I35907" s="6">
        <v>40.6</v>
      </c>
      <c r="J35907" t="s">
        <v>4</v>
      </c>
      <c r="K35907" s="5">
        <f>IF(GBI_GM[[#This Row],[CURRENCY]]="EUR",1.13*GBI_GM[[#This Row],[REVENUE]],GBI_GM[[#This Row],[REVENUE]])</f>
        <v>40.6</v>
      </c>
      <c r="L35907" s="6">
        <v>1.22</v>
      </c>
      <c r="M35907" s="5">
        <f>IF(GBI_GM[[#This Row],[CURRENCY]]="EUR",1.13*GBI_GM[[#This Row],[DISCOUNT]],GBI_GM[[#This Row],[DISCOUNT]])</f>
        <v>1.22</v>
      </c>
      <c r="N35907" s="6">
        <f>GBI_GM[[#This Row],[REVENUE]]-GBI_GM[[#This Row],[DISCOUNT]]</f>
        <v>39.380000000000003</v>
      </c>
      <c r="O35907" s="5">
        <f>IF(GBI_GM[[#This Row],[CURRENCY]]="EUR",1.13*GBI_GM[[#This Row],[NET SALES]],GBI_GM[[#This Row],[NET SALES]])</f>
        <v>39.380000000000003</v>
      </c>
      <c r="P35907" s="6">
        <v>27.21</v>
      </c>
      <c r="Q35907" s="5">
        <f>IF(GBI_GM[[#This Row],[CURRENCY]]="EUR",1.13*GBI_GM[[#This Row],[COGS]],GBI_GM[[#This Row],[COGS]])</f>
        <v>27.21</v>
      </c>
      <c r="R35907" s="6">
        <f>GBI_GM[[#This Row],[NET SALES]]-GBI_GM[[#This Row],[COGS]]</f>
        <v>12.170000000000002</v>
      </c>
      <c r="S35907" s="5">
        <f>GBI_GM[[#This Row],[NET SALES IN USD]]-GBI_GM[[#This Row],[COGS IN USD]]</f>
        <v>12.170000000000002</v>
      </c>
      <c r="T35907" s="1" t="s">
        <v>16</v>
      </c>
      <c r="U35907" s="2" t="s">
        <v>72</v>
      </c>
      <c r="V35907" s="1" t="s">
        <v>26</v>
      </c>
    </row>
    <row r="35908" spans="1:22" x14ac:dyDescent="0.3">
      <c r="A35908" s="1" t="s">
        <v>29</v>
      </c>
      <c r="B35908" s="1" t="s">
        <v>74</v>
      </c>
      <c r="C35908" s="1" t="s">
        <v>3</v>
      </c>
      <c r="D35908" s="1">
        <v>2012</v>
      </c>
      <c r="E35908" s="3">
        <v>7</v>
      </c>
      <c r="F35908" s="3">
        <v>31</v>
      </c>
      <c r="G35908" s="4">
        <v>2</v>
      </c>
      <c r="H35908" t="s">
        <v>50</v>
      </c>
      <c r="I35908" s="6">
        <v>81.2</v>
      </c>
      <c r="J35908" t="s">
        <v>4</v>
      </c>
      <c r="K35908" s="5">
        <f>IF(GBI_GM[[#This Row],[CURRENCY]]="EUR",1.13*GBI_GM[[#This Row],[REVENUE]],GBI_GM[[#This Row],[REVENUE]])</f>
        <v>81.2</v>
      </c>
      <c r="L35908" s="6">
        <v>2.44</v>
      </c>
      <c r="M35908" s="5">
        <f>IF(GBI_GM[[#This Row],[CURRENCY]]="EUR",1.13*GBI_GM[[#This Row],[DISCOUNT]],GBI_GM[[#This Row],[DISCOUNT]])</f>
        <v>2.44</v>
      </c>
      <c r="N35908" s="6">
        <f>GBI_GM[[#This Row],[REVENUE]]-GBI_GM[[#This Row],[DISCOUNT]]</f>
        <v>78.760000000000005</v>
      </c>
      <c r="O35908" s="5">
        <f>IF(GBI_GM[[#This Row],[CURRENCY]]="EUR",1.13*GBI_GM[[#This Row],[NET SALES]],GBI_GM[[#This Row],[NET SALES]])</f>
        <v>78.760000000000005</v>
      </c>
      <c r="P35908" s="6">
        <v>54.41</v>
      </c>
      <c r="Q35908" s="5">
        <f>IF(GBI_GM[[#This Row],[CURRENCY]]="EUR",1.13*GBI_GM[[#This Row],[COGS]],GBI_GM[[#This Row],[COGS]])</f>
        <v>54.41</v>
      </c>
      <c r="R35908" s="6">
        <f>GBI_GM[[#This Row],[NET SALES]]-GBI_GM[[#This Row],[COGS]]</f>
        <v>24.350000000000009</v>
      </c>
      <c r="S35908" s="5">
        <f>GBI_GM[[#This Row],[NET SALES IN USD]]-GBI_GM[[#This Row],[COGS IN USD]]</f>
        <v>24.350000000000009</v>
      </c>
      <c r="T35908" s="1" t="s">
        <v>16</v>
      </c>
      <c r="U35908" s="2" t="s">
        <v>72</v>
      </c>
      <c r="V35908" s="1" t="s">
        <v>26</v>
      </c>
    </row>
    <row r="35909" spans="1:22" x14ac:dyDescent="0.3">
      <c r="A35909" s="1" t="s">
        <v>29</v>
      </c>
      <c r="B35909" s="1" t="s">
        <v>74</v>
      </c>
      <c r="C35909" s="1" t="s">
        <v>3</v>
      </c>
      <c r="D35909" s="1">
        <v>2012</v>
      </c>
      <c r="E35909" s="3">
        <v>8</v>
      </c>
      <c r="F35909" s="3">
        <v>1</v>
      </c>
      <c r="G35909" s="4">
        <v>4</v>
      </c>
      <c r="H35909" t="s">
        <v>50</v>
      </c>
      <c r="I35909" s="6">
        <v>162.4</v>
      </c>
      <c r="J35909" t="s">
        <v>4</v>
      </c>
      <c r="K35909" s="5">
        <f>IF(GBI_GM[[#This Row],[CURRENCY]]="EUR",1.13*GBI_GM[[#This Row],[REVENUE]],GBI_GM[[#This Row],[REVENUE]])</f>
        <v>162.4</v>
      </c>
      <c r="L35909" s="6">
        <v>4.87</v>
      </c>
      <c r="M35909" s="5">
        <f>IF(GBI_GM[[#This Row],[CURRENCY]]="EUR",1.13*GBI_GM[[#This Row],[DISCOUNT]],GBI_GM[[#This Row],[DISCOUNT]])</f>
        <v>4.87</v>
      </c>
      <c r="N35909" s="6">
        <f>GBI_GM[[#This Row],[REVENUE]]-GBI_GM[[#This Row],[DISCOUNT]]</f>
        <v>157.53</v>
      </c>
      <c r="O35909" s="5">
        <f>IF(GBI_GM[[#This Row],[CURRENCY]]="EUR",1.13*GBI_GM[[#This Row],[NET SALES]],GBI_GM[[#This Row],[NET SALES]])</f>
        <v>157.53</v>
      </c>
      <c r="P35909" s="6">
        <v>108.81</v>
      </c>
      <c r="Q35909" s="5">
        <f>IF(GBI_GM[[#This Row],[CURRENCY]]="EUR",1.13*GBI_GM[[#This Row],[COGS]],GBI_GM[[#This Row],[COGS]])</f>
        <v>108.81</v>
      </c>
      <c r="R35909" s="6">
        <f>GBI_GM[[#This Row],[NET SALES]]-GBI_GM[[#This Row],[COGS]]</f>
        <v>48.72</v>
      </c>
      <c r="S35909" s="5">
        <f>GBI_GM[[#This Row],[NET SALES IN USD]]-GBI_GM[[#This Row],[COGS IN USD]]</f>
        <v>48.72</v>
      </c>
      <c r="T35909" s="1" t="s">
        <v>16</v>
      </c>
      <c r="U35909" s="2" t="s">
        <v>72</v>
      </c>
      <c r="V35909" s="1" t="s">
        <v>26</v>
      </c>
    </row>
    <row r="35910" spans="1:22" x14ac:dyDescent="0.3">
      <c r="A35910" s="1" t="s">
        <v>29</v>
      </c>
      <c r="B35910" s="1" t="s">
        <v>74</v>
      </c>
      <c r="C35910" s="1" t="s">
        <v>3</v>
      </c>
      <c r="D35910" s="1">
        <v>2012</v>
      </c>
      <c r="E35910" s="3">
        <v>8</v>
      </c>
      <c r="F35910" s="3">
        <v>5</v>
      </c>
      <c r="G35910" s="4">
        <v>1</v>
      </c>
      <c r="H35910" t="s">
        <v>50</v>
      </c>
      <c r="I35910" s="6">
        <v>40.6</v>
      </c>
      <c r="J35910" t="s">
        <v>4</v>
      </c>
      <c r="K35910" s="5">
        <f>IF(GBI_GM[[#This Row],[CURRENCY]]="EUR",1.13*GBI_GM[[#This Row],[REVENUE]],GBI_GM[[#This Row],[REVENUE]])</f>
        <v>40.6</v>
      </c>
      <c r="L35910" s="6">
        <v>1.22</v>
      </c>
      <c r="M35910" s="5">
        <f>IF(GBI_GM[[#This Row],[CURRENCY]]="EUR",1.13*GBI_GM[[#This Row],[DISCOUNT]],GBI_GM[[#This Row],[DISCOUNT]])</f>
        <v>1.22</v>
      </c>
      <c r="N35910" s="6">
        <f>GBI_GM[[#This Row],[REVENUE]]-GBI_GM[[#This Row],[DISCOUNT]]</f>
        <v>39.380000000000003</v>
      </c>
      <c r="O35910" s="5">
        <f>IF(GBI_GM[[#This Row],[CURRENCY]]="EUR",1.13*GBI_GM[[#This Row],[NET SALES]],GBI_GM[[#This Row],[NET SALES]])</f>
        <v>39.380000000000003</v>
      </c>
      <c r="P35910" s="6">
        <v>27.21</v>
      </c>
      <c r="Q35910" s="5">
        <f>IF(GBI_GM[[#This Row],[CURRENCY]]="EUR",1.13*GBI_GM[[#This Row],[COGS]],GBI_GM[[#This Row],[COGS]])</f>
        <v>27.21</v>
      </c>
      <c r="R35910" s="6">
        <f>GBI_GM[[#This Row],[NET SALES]]-GBI_GM[[#This Row],[COGS]]</f>
        <v>12.170000000000002</v>
      </c>
      <c r="S35910" s="5">
        <f>GBI_GM[[#This Row],[NET SALES IN USD]]-GBI_GM[[#This Row],[COGS IN USD]]</f>
        <v>12.170000000000002</v>
      </c>
      <c r="T35910" s="1" t="s">
        <v>16</v>
      </c>
      <c r="U35910" s="2" t="s">
        <v>72</v>
      </c>
      <c r="V35910" s="1" t="s">
        <v>26</v>
      </c>
    </row>
    <row r="35911" spans="1:22" x14ac:dyDescent="0.3">
      <c r="A35911" s="1" t="s">
        <v>29</v>
      </c>
      <c r="B35911" s="1" t="s">
        <v>74</v>
      </c>
      <c r="C35911" s="1" t="s">
        <v>3</v>
      </c>
      <c r="D35911" s="1">
        <v>2012</v>
      </c>
      <c r="E35911" s="3">
        <v>8</v>
      </c>
      <c r="F35911" s="3">
        <v>6</v>
      </c>
      <c r="G35911" s="4">
        <v>3</v>
      </c>
      <c r="H35911" t="s">
        <v>50</v>
      </c>
      <c r="I35911" s="6">
        <v>121.8</v>
      </c>
      <c r="J35911" t="s">
        <v>4</v>
      </c>
      <c r="K35911" s="5">
        <f>IF(GBI_GM[[#This Row],[CURRENCY]]="EUR",1.13*GBI_GM[[#This Row],[REVENUE]],GBI_GM[[#This Row],[REVENUE]])</f>
        <v>121.8</v>
      </c>
      <c r="L35911" s="6">
        <v>3.65</v>
      </c>
      <c r="M35911" s="5">
        <f>IF(GBI_GM[[#This Row],[CURRENCY]]="EUR",1.13*GBI_GM[[#This Row],[DISCOUNT]],GBI_GM[[#This Row],[DISCOUNT]])</f>
        <v>3.65</v>
      </c>
      <c r="N35911" s="6">
        <f>GBI_GM[[#This Row],[REVENUE]]-GBI_GM[[#This Row],[DISCOUNT]]</f>
        <v>118.14999999999999</v>
      </c>
      <c r="O35911" s="5">
        <f>IF(GBI_GM[[#This Row],[CURRENCY]]="EUR",1.13*GBI_GM[[#This Row],[NET SALES]],GBI_GM[[#This Row],[NET SALES]])</f>
        <v>118.14999999999999</v>
      </c>
      <c r="P35911" s="6">
        <v>81.61</v>
      </c>
      <c r="Q35911" s="5">
        <f>IF(GBI_GM[[#This Row],[CURRENCY]]="EUR",1.13*GBI_GM[[#This Row],[COGS]],GBI_GM[[#This Row],[COGS]])</f>
        <v>81.61</v>
      </c>
      <c r="R35911" s="6">
        <f>GBI_GM[[#This Row],[NET SALES]]-GBI_GM[[#This Row],[COGS]]</f>
        <v>36.539999999999992</v>
      </c>
      <c r="S35911" s="5">
        <f>GBI_GM[[#This Row],[NET SALES IN USD]]-GBI_GM[[#This Row],[COGS IN USD]]</f>
        <v>36.539999999999992</v>
      </c>
      <c r="T35911" s="1" t="s">
        <v>16</v>
      </c>
      <c r="U35911" s="2" t="s">
        <v>72</v>
      </c>
      <c r="V35911" s="1" t="s">
        <v>26</v>
      </c>
    </row>
    <row r="35912" spans="1:22" x14ac:dyDescent="0.3">
      <c r="A35912" s="1" t="s">
        <v>29</v>
      </c>
      <c r="B35912" s="1" t="s">
        <v>74</v>
      </c>
      <c r="C35912" s="1" t="s">
        <v>3</v>
      </c>
      <c r="D35912" s="1">
        <v>2012</v>
      </c>
      <c r="E35912" s="3">
        <v>8</v>
      </c>
      <c r="F35912" s="3">
        <v>7</v>
      </c>
      <c r="G35912" s="4">
        <v>1</v>
      </c>
      <c r="H35912" t="s">
        <v>50</v>
      </c>
      <c r="I35912" s="6">
        <v>40.6</v>
      </c>
      <c r="J35912" t="s">
        <v>4</v>
      </c>
      <c r="K35912" s="5">
        <f>IF(GBI_GM[[#This Row],[CURRENCY]]="EUR",1.13*GBI_GM[[#This Row],[REVENUE]],GBI_GM[[#This Row],[REVENUE]])</f>
        <v>40.6</v>
      </c>
      <c r="L35912" s="6">
        <v>1.22</v>
      </c>
      <c r="M35912" s="5">
        <f>IF(GBI_GM[[#This Row],[CURRENCY]]="EUR",1.13*GBI_GM[[#This Row],[DISCOUNT]],GBI_GM[[#This Row],[DISCOUNT]])</f>
        <v>1.22</v>
      </c>
      <c r="N35912" s="6">
        <f>GBI_GM[[#This Row],[REVENUE]]-GBI_GM[[#This Row],[DISCOUNT]]</f>
        <v>39.380000000000003</v>
      </c>
      <c r="O35912" s="5">
        <f>IF(GBI_GM[[#This Row],[CURRENCY]]="EUR",1.13*GBI_GM[[#This Row],[NET SALES]],GBI_GM[[#This Row],[NET SALES]])</f>
        <v>39.380000000000003</v>
      </c>
      <c r="P35912" s="6">
        <v>27.21</v>
      </c>
      <c r="Q35912" s="5">
        <f>IF(GBI_GM[[#This Row],[CURRENCY]]="EUR",1.13*GBI_GM[[#This Row],[COGS]],GBI_GM[[#This Row],[COGS]])</f>
        <v>27.21</v>
      </c>
      <c r="R35912" s="6">
        <f>GBI_GM[[#This Row],[NET SALES]]-GBI_GM[[#This Row],[COGS]]</f>
        <v>12.170000000000002</v>
      </c>
      <c r="S35912" s="5">
        <f>GBI_GM[[#This Row],[NET SALES IN USD]]-GBI_GM[[#This Row],[COGS IN USD]]</f>
        <v>12.170000000000002</v>
      </c>
      <c r="T35912" s="1" t="s">
        <v>16</v>
      </c>
      <c r="U35912" s="2" t="s">
        <v>72</v>
      </c>
      <c r="V35912" s="1" t="s">
        <v>26</v>
      </c>
    </row>
    <row r="35913" spans="1:22" x14ac:dyDescent="0.3">
      <c r="A35913" s="1" t="s">
        <v>29</v>
      </c>
      <c r="B35913" s="1" t="s">
        <v>74</v>
      </c>
      <c r="C35913" s="1" t="s">
        <v>3</v>
      </c>
      <c r="D35913" s="1">
        <v>2012</v>
      </c>
      <c r="E35913" s="3">
        <v>9</v>
      </c>
      <c r="F35913" s="3">
        <v>8</v>
      </c>
      <c r="G35913" s="4">
        <v>2</v>
      </c>
      <c r="H35913" t="s">
        <v>50</v>
      </c>
      <c r="I35913" s="6">
        <v>81.2</v>
      </c>
      <c r="J35913" t="s">
        <v>4</v>
      </c>
      <c r="K35913" s="5">
        <f>IF(GBI_GM[[#This Row],[CURRENCY]]="EUR",1.13*GBI_GM[[#This Row],[REVENUE]],GBI_GM[[#This Row],[REVENUE]])</f>
        <v>81.2</v>
      </c>
      <c r="L35913" s="6">
        <v>2.44</v>
      </c>
      <c r="M35913" s="5">
        <f>IF(GBI_GM[[#This Row],[CURRENCY]]="EUR",1.13*GBI_GM[[#This Row],[DISCOUNT]],GBI_GM[[#This Row],[DISCOUNT]])</f>
        <v>2.44</v>
      </c>
      <c r="N35913" s="6">
        <f>GBI_GM[[#This Row],[REVENUE]]-GBI_GM[[#This Row],[DISCOUNT]]</f>
        <v>78.760000000000005</v>
      </c>
      <c r="O35913" s="5">
        <f>IF(GBI_GM[[#This Row],[CURRENCY]]="EUR",1.13*GBI_GM[[#This Row],[NET SALES]],GBI_GM[[#This Row],[NET SALES]])</f>
        <v>78.760000000000005</v>
      </c>
      <c r="P35913" s="6">
        <v>54.41</v>
      </c>
      <c r="Q35913" s="5">
        <f>IF(GBI_GM[[#This Row],[CURRENCY]]="EUR",1.13*GBI_GM[[#This Row],[COGS]],GBI_GM[[#This Row],[COGS]])</f>
        <v>54.41</v>
      </c>
      <c r="R35913" s="6">
        <f>GBI_GM[[#This Row],[NET SALES]]-GBI_GM[[#This Row],[COGS]]</f>
        <v>24.350000000000009</v>
      </c>
      <c r="S35913" s="5">
        <f>GBI_GM[[#This Row],[NET SALES IN USD]]-GBI_GM[[#This Row],[COGS IN USD]]</f>
        <v>24.350000000000009</v>
      </c>
      <c r="T35913" s="1" t="s">
        <v>16</v>
      </c>
      <c r="U35913" s="2" t="s">
        <v>72</v>
      </c>
      <c r="V35913" s="1" t="s">
        <v>26</v>
      </c>
    </row>
    <row r="35914" spans="1:22" x14ac:dyDescent="0.3">
      <c r="A35914" s="1" t="s">
        <v>29</v>
      </c>
      <c r="B35914" s="1" t="s">
        <v>74</v>
      </c>
      <c r="C35914" s="1" t="s">
        <v>3</v>
      </c>
      <c r="D35914" s="1">
        <v>2012</v>
      </c>
      <c r="E35914" s="3">
        <v>9</v>
      </c>
      <c r="F35914" s="3">
        <v>17</v>
      </c>
      <c r="G35914" s="4">
        <v>1</v>
      </c>
      <c r="H35914" t="s">
        <v>50</v>
      </c>
      <c r="I35914" s="6">
        <v>40.6</v>
      </c>
      <c r="J35914" t="s">
        <v>4</v>
      </c>
      <c r="K35914" s="5">
        <f>IF(GBI_GM[[#This Row],[CURRENCY]]="EUR",1.13*GBI_GM[[#This Row],[REVENUE]],GBI_GM[[#This Row],[REVENUE]])</f>
        <v>40.6</v>
      </c>
      <c r="L35914" s="6">
        <v>1.22</v>
      </c>
      <c r="M35914" s="5">
        <f>IF(GBI_GM[[#This Row],[CURRENCY]]="EUR",1.13*GBI_GM[[#This Row],[DISCOUNT]],GBI_GM[[#This Row],[DISCOUNT]])</f>
        <v>1.22</v>
      </c>
      <c r="N35914" s="6">
        <f>GBI_GM[[#This Row],[REVENUE]]-GBI_GM[[#This Row],[DISCOUNT]]</f>
        <v>39.380000000000003</v>
      </c>
      <c r="O35914" s="5">
        <f>IF(GBI_GM[[#This Row],[CURRENCY]]="EUR",1.13*GBI_GM[[#This Row],[NET SALES]],GBI_GM[[#This Row],[NET SALES]])</f>
        <v>39.380000000000003</v>
      </c>
      <c r="P35914" s="6">
        <v>27.21</v>
      </c>
      <c r="Q35914" s="5">
        <f>IF(GBI_GM[[#This Row],[CURRENCY]]="EUR",1.13*GBI_GM[[#This Row],[COGS]],GBI_GM[[#This Row],[COGS]])</f>
        <v>27.21</v>
      </c>
      <c r="R35914" s="6">
        <f>GBI_GM[[#This Row],[NET SALES]]-GBI_GM[[#This Row],[COGS]]</f>
        <v>12.170000000000002</v>
      </c>
      <c r="S35914" s="5">
        <f>GBI_GM[[#This Row],[NET SALES IN USD]]-GBI_GM[[#This Row],[COGS IN USD]]</f>
        <v>12.170000000000002</v>
      </c>
      <c r="T35914" s="1" t="s">
        <v>16</v>
      </c>
      <c r="U35914" s="2" t="s">
        <v>72</v>
      </c>
      <c r="V35914" s="1" t="s">
        <v>26</v>
      </c>
    </row>
    <row r="35915" spans="1:22" x14ac:dyDescent="0.3">
      <c r="A35915" s="1" t="s">
        <v>29</v>
      </c>
      <c r="B35915" s="1" t="s">
        <v>74</v>
      </c>
      <c r="C35915" s="1" t="s">
        <v>3</v>
      </c>
      <c r="D35915" s="1">
        <v>2012</v>
      </c>
      <c r="E35915" s="3">
        <v>10</v>
      </c>
      <c r="F35915" s="3">
        <v>10</v>
      </c>
      <c r="G35915" s="4">
        <v>1</v>
      </c>
      <c r="H35915" t="s">
        <v>50</v>
      </c>
      <c r="I35915" s="6">
        <v>40.6</v>
      </c>
      <c r="J35915" t="s">
        <v>4</v>
      </c>
      <c r="K35915" s="5">
        <f>IF(GBI_GM[[#This Row],[CURRENCY]]="EUR",1.13*GBI_GM[[#This Row],[REVENUE]],GBI_GM[[#This Row],[REVENUE]])</f>
        <v>40.6</v>
      </c>
      <c r="L35915" s="6">
        <v>1.22</v>
      </c>
      <c r="M35915" s="5">
        <f>IF(GBI_GM[[#This Row],[CURRENCY]]="EUR",1.13*GBI_GM[[#This Row],[DISCOUNT]],GBI_GM[[#This Row],[DISCOUNT]])</f>
        <v>1.22</v>
      </c>
      <c r="N35915" s="6">
        <f>GBI_GM[[#This Row],[REVENUE]]-GBI_GM[[#This Row],[DISCOUNT]]</f>
        <v>39.380000000000003</v>
      </c>
      <c r="O35915" s="5">
        <f>IF(GBI_GM[[#This Row],[CURRENCY]]="EUR",1.13*GBI_GM[[#This Row],[NET SALES]],GBI_GM[[#This Row],[NET SALES]])</f>
        <v>39.380000000000003</v>
      </c>
      <c r="P35915" s="6">
        <v>27.21</v>
      </c>
      <c r="Q35915" s="5">
        <f>IF(GBI_GM[[#This Row],[CURRENCY]]="EUR",1.13*GBI_GM[[#This Row],[COGS]],GBI_GM[[#This Row],[COGS]])</f>
        <v>27.21</v>
      </c>
      <c r="R35915" s="6">
        <f>GBI_GM[[#This Row],[NET SALES]]-GBI_GM[[#This Row],[COGS]]</f>
        <v>12.170000000000002</v>
      </c>
      <c r="S35915" s="5">
        <f>GBI_GM[[#This Row],[NET SALES IN USD]]-GBI_GM[[#This Row],[COGS IN USD]]</f>
        <v>12.170000000000002</v>
      </c>
      <c r="T35915" s="1" t="s">
        <v>16</v>
      </c>
      <c r="U35915" s="2" t="s">
        <v>72</v>
      </c>
      <c r="V35915" s="1" t="s">
        <v>26</v>
      </c>
    </row>
    <row r="35916" spans="1:22" x14ac:dyDescent="0.3">
      <c r="A35916" s="1" t="s">
        <v>29</v>
      </c>
      <c r="B35916" s="1" t="s">
        <v>74</v>
      </c>
      <c r="C35916" s="1" t="s">
        <v>3</v>
      </c>
      <c r="D35916" s="1">
        <v>2012</v>
      </c>
      <c r="E35916" s="3">
        <v>10</v>
      </c>
      <c r="F35916" s="3">
        <v>13</v>
      </c>
      <c r="G35916" s="4">
        <v>1</v>
      </c>
      <c r="H35916" t="s">
        <v>50</v>
      </c>
      <c r="I35916" s="6">
        <v>40.6</v>
      </c>
      <c r="J35916" t="s">
        <v>4</v>
      </c>
      <c r="K35916" s="5">
        <f>IF(GBI_GM[[#This Row],[CURRENCY]]="EUR",1.13*GBI_GM[[#This Row],[REVENUE]],GBI_GM[[#This Row],[REVENUE]])</f>
        <v>40.6</v>
      </c>
      <c r="L35916" s="6">
        <v>1.22</v>
      </c>
      <c r="M35916" s="5">
        <f>IF(GBI_GM[[#This Row],[CURRENCY]]="EUR",1.13*GBI_GM[[#This Row],[DISCOUNT]],GBI_GM[[#This Row],[DISCOUNT]])</f>
        <v>1.22</v>
      </c>
      <c r="N35916" s="6">
        <f>GBI_GM[[#This Row],[REVENUE]]-GBI_GM[[#This Row],[DISCOUNT]]</f>
        <v>39.380000000000003</v>
      </c>
      <c r="O35916" s="5">
        <f>IF(GBI_GM[[#This Row],[CURRENCY]]="EUR",1.13*GBI_GM[[#This Row],[NET SALES]],GBI_GM[[#This Row],[NET SALES]])</f>
        <v>39.380000000000003</v>
      </c>
      <c r="P35916" s="6">
        <v>27.21</v>
      </c>
      <c r="Q35916" s="5">
        <f>IF(GBI_GM[[#This Row],[CURRENCY]]="EUR",1.13*GBI_GM[[#This Row],[COGS]],GBI_GM[[#This Row],[COGS]])</f>
        <v>27.21</v>
      </c>
      <c r="R35916" s="6">
        <f>GBI_GM[[#This Row],[NET SALES]]-GBI_GM[[#This Row],[COGS]]</f>
        <v>12.170000000000002</v>
      </c>
      <c r="S35916" s="5">
        <f>GBI_GM[[#This Row],[NET SALES IN USD]]-GBI_GM[[#This Row],[COGS IN USD]]</f>
        <v>12.170000000000002</v>
      </c>
      <c r="T35916" s="1" t="s">
        <v>16</v>
      </c>
      <c r="U35916" s="2" t="s">
        <v>72</v>
      </c>
      <c r="V35916" s="1" t="s">
        <v>26</v>
      </c>
    </row>
    <row r="35917" spans="1:22" x14ac:dyDescent="0.3">
      <c r="A35917" s="1" t="s">
        <v>29</v>
      </c>
      <c r="B35917" s="1" t="s">
        <v>74</v>
      </c>
      <c r="C35917" s="1" t="s">
        <v>3</v>
      </c>
      <c r="D35917" s="1">
        <v>2012</v>
      </c>
      <c r="E35917" s="3">
        <v>11</v>
      </c>
      <c r="F35917" s="3">
        <v>2</v>
      </c>
      <c r="G35917" s="4">
        <v>2</v>
      </c>
      <c r="H35917" t="s">
        <v>50</v>
      </c>
      <c r="I35917" s="6">
        <v>81.2</v>
      </c>
      <c r="J35917" t="s">
        <v>4</v>
      </c>
      <c r="K35917" s="5">
        <f>IF(GBI_GM[[#This Row],[CURRENCY]]="EUR",1.13*GBI_GM[[#This Row],[REVENUE]],GBI_GM[[#This Row],[REVENUE]])</f>
        <v>81.2</v>
      </c>
      <c r="L35917" s="6">
        <v>2.44</v>
      </c>
      <c r="M35917" s="5">
        <f>IF(GBI_GM[[#This Row],[CURRENCY]]="EUR",1.13*GBI_GM[[#This Row],[DISCOUNT]],GBI_GM[[#This Row],[DISCOUNT]])</f>
        <v>2.44</v>
      </c>
      <c r="N35917" s="6">
        <f>GBI_GM[[#This Row],[REVENUE]]-GBI_GM[[#This Row],[DISCOUNT]]</f>
        <v>78.760000000000005</v>
      </c>
      <c r="O35917" s="5">
        <f>IF(GBI_GM[[#This Row],[CURRENCY]]="EUR",1.13*GBI_GM[[#This Row],[NET SALES]],GBI_GM[[#This Row],[NET SALES]])</f>
        <v>78.760000000000005</v>
      </c>
      <c r="P35917" s="6">
        <v>54.41</v>
      </c>
      <c r="Q35917" s="5">
        <f>IF(GBI_GM[[#This Row],[CURRENCY]]="EUR",1.13*GBI_GM[[#This Row],[COGS]],GBI_GM[[#This Row],[COGS]])</f>
        <v>54.41</v>
      </c>
      <c r="R35917" s="6">
        <f>GBI_GM[[#This Row],[NET SALES]]-GBI_GM[[#This Row],[COGS]]</f>
        <v>24.350000000000009</v>
      </c>
      <c r="S35917" s="5">
        <f>GBI_GM[[#This Row],[NET SALES IN USD]]-GBI_GM[[#This Row],[COGS IN USD]]</f>
        <v>24.350000000000009</v>
      </c>
      <c r="T35917" s="1" t="s">
        <v>16</v>
      </c>
      <c r="U35917" s="2" t="s">
        <v>72</v>
      </c>
      <c r="V35917" s="1" t="s">
        <v>26</v>
      </c>
    </row>
    <row r="35918" spans="1:22" x14ac:dyDescent="0.3">
      <c r="A35918" s="1" t="s">
        <v>29</v>
      </c>
      <c r="B35918" s="1" t="s">
        <v>74</v>
      </c>
      <c r="C35918" s="1" t="s">
        <v>3</v>
      </c>
      <c r="D35918" s="1">
        <v>2012</v>
      </c>
      <c r="E35918" s="3">
        <v>11</v>
      </c>
      <c r="F35918" s="3">
        <v>7</v>
      </c>
      <c r="G35918" s="4">
        <v>1</v>
      </c>
      <c r="H35918" t="s">
        <v>50</v>
      </c>
      <c r="I35918" s="6">
        <v>40.6</v>
      </c>
      <c r="J35918" t="s">
        <v>4</v>
      </c>
      <c r="K35918" s="5">
        <f>IF(GBI_GM[[#This Row],[CURRENCY]]="EUR",1.13*GBI_GM[[#This Row],[REVENUE]],GBI_GM[[#This Row],[REVENUE]])</f>
        <v>40.6</v>
      </c>
      <c r="L35918" s="6">
        <v>1.22</v>
      </c>
      <c r="M35918" s="5">
        <f>IF(GBI_GM[[#This Row],[CURRENCY]]="EUR",1.13*GBI_GM[[#This Row],[DISCOUNT]],GBI_GM[[#This Row],[DISCOUNT]])</f>
        <v>1.22</v>
      </c>
      <c r="N35918" s="6">
        <f>GBI_GM[[#This Row],[REVENUE]]-GBI_GM[[#This Row],[DISCOUNT]]</f>
        <v>39.380000000000003</v>
      </c>
      <c r="O35918" s="5">
        <f>IF(GBI_GM[[#This Row],[CURRENCY]]="EUR",1.13*GBI_GM[[#This Row],[NET SALES]],GBI_GM[[#This Row],[NET SALES]])</f>
        <v>39.380000000000003</v>
      </c>
      <c r="P35918" s="6">
        <v>27.21</v>
      </c>
      <c r="Q35918" s="5">
        <f>IF(GBI_GM[[#This Row],[CURRENCY]]="EUR",1.13*GBI_GM[[#This Row],[COGS]],GBI_GM[[#This Row],[COGS]])</f>
        <v>27.21</v>
      </c>
      <c r="R35918" s="6">
        <f>GBI_GM[[#This Row],[NET SALES]]-GBI_GM[[#This Row],[COGS]]</f>
        <v>12.170000000000002</v>
      </c>
      <c r="S35918" s="5">
        <f>GBI_GM[[#This Row],[NET SALES IN USD]]-GBI_GM[[#This Row],[COGS IN USD]]</f>
        <v>12.170000000000002</v>
      </c>
      <c r="T35918" s="1" t="s">
        <v>16</v>
      </c>
      <c r="U35918" s="2" t="s">
        <v>72</v>
      </c>
      <c r="V35918" s="1" t="s">
        <v>26</v>
      </c>
    </row>
    <row r="35919" spans="1:22" x14ac:dyDescent="0.3">
      <c r="A35919" s="1" t="s">
        <v>29</v>
      </c>
      <c r="B35919" s="1" t="s">
        <v>74</v>
      </c>
      <c r="C35919" s="1" t="s">
        <v>3</v>
      </c>
      <c r="D35919" s="1">
        <v>2012</v>
      </c>
      <c r="E35919" s="3">
        <v>12</v>
      </c>
      <c r="F35919" s="3">
        <v>31</v>
      </c>
      <c r="G35919" s="4">
        <v>1</v>
      </c>
      <c r="H35919" t="s">
        <v>50</v>
      </c>
      <c r="I35919" s="6">
        <v>40.6</v>
      </c>
      <c r="J35919" t="s">
        <v>4</v>
      </c>
      <c r="K35919" s="5">
        <f>IF(GBI_GM[[#This Row],[CURRENCY]]="EUR",1.13*GBI_GM[[#This Row],[REVENUE]],GBI_GM[[#This Row],[REVENUE]])</f>
        <v>40.6</v>
      </c>
      <c r="L35919" s="6">
        <v>1.22</v>
      </c>
      <c r="M35919" s="5">
        <f>IF(GBI_GM[[#This Row],[CURRENCY]]="EUR",1.13*GBI_GM[[#This Row],[DISCOUNT]],GBI_GM[[#This Row],[DISCOUNT]])</f>
        <v>1.22</v>
      </c>
      <c r="N35919" s="6">
        <f>GBI_GM[[#This Row],[REVENUE]]-GBI_GM[[#This Row],[DISCOUNT]]</f>
        <v>39.380000000000003</v>
      </c>
      <c r="O35919" s="5">
        <f>IF(GBI_GM[[#This Row],[CURRENCY]]="EUR",1.13*GBI_GM[[#This Row],[NET SALES]],GBI_GM[[#This Row],[NET SALES]])</f>
        <v>39.380000000000003</v>
      </c>
      <c r="P35919" s="6">
        <v>27.21</v>
      </c>
      <c r="Q35919" s="5">
        <f>IF(GBI_GM[[#This Row],[CURRENCY]]="EUR",1.13*GBI_GM[[#This Row],[COGS]],GBI_GM[[#This Row],[COGS]])</f>
        <v>27.21</v>
      </c>
      <c r="R35919" s="6">
        <f>GBI_GM[[#This Row],[NET SALES]]-GBI_GM[[#This Row],[COGS]]</f>
        <v>12.170000000000002</v>
      </c>
      <c r="S35919" s="5">
        <f>GBI_GM[[#This Row],[NET SALES IN USD]]-GBI_GM[[#This Row],[COGS IN USD]]</f>
        <v>12.170000000000002</v>
      </c>
      <c r="T35919" s="1" t="s">
        <v>16</v>
      </c>
      <c r="U35919" s="2" t="s">
        <v>72</v>
      </c>
      <c r="V35919" s="1" t="s">
        <v>26</v>
      </c>
    </row>
    <row r="35920" spans="1:22" x14ac:dyDescent="0.3">
      <c r="A35920" s="1" t="s">
        <v>29</v>
      </c>
      <c r="B35920" s="1" t="s">
        <v>74</v>
      </c>
      <c r="C35920" s="1" t="s">
        <v>3</v>
      </c>
      <c r="D35920" s="1">
        <v>2013</v>
      </c>
      <c r="E35920" s="3">
        <v>1</v>
      </c>
      <c r="F35920" s="3">
        <v>22</v>
      </c>
      <c r="G35920" s="4">
        <v>1</v>
      </c>
      <c r="H35920" t="s">
        <v>50</v>
      </c>
      <c r="I35920" s="6">
        <v>41.21</v>
      </c>
      <c r="J35920" t="s">
        <v>4</v>
      </c>
      <c r="K35920" s="5">
        <f>IF(GBI_GM[[#This Row],[CURRENCY]]="EUR",1.13*GBI_GM[[#This Row],[REVENUE]],GBI_GM[[#This Row],[REVENUE]])</f>
        <v>41.21</v>
      </c>
      <c r="L35920" s="6">
        <v>1.24</v>
      </c>
      <c r="M35920" s="5">
        <f>IF(GBI_GM[[#This Row],[CURRENCY]]="EUR",1.13*GBI_GM[[#This Row],[DISCOUNT]],GBI_GM[[#This Row],[DISCOUNT]])</f>
        <v>1.24</v>
      </c>
      <c r="N35920" s="6">
        <f>GBI_GM[[#This Row],[REVENUE]]-GBI_GM[[#This Row],[DISCOUNT]]</f>
        <v>39.97</v>
      </c>
      <c r="O35920" s="5">
        <f>IF(GBI_GM[[#This Row],[CURRENCY]]="EUR",1.13*GBI_GM[[#This Row],[NET SALES]],GBI_GM[[#This Row],[NET SALES]])</f>
        <v>39.97</v>
      </c>
      <c r="P35920" s="6">
        <v>27.62</v>
      </c>
      <c r="Q35920" s="5">
        <f>IF(GBI_GM[[#This Row],[CURRENCY]]="EUR",1.13*GBI_GM[[#This Row],[COGS]],GBI_GM[[#This Row],[COGS]])</f>
        <v>27.62</v>
      </c>
      <c r="R35920" s="6">
        <f>GBI_GM[[#This Row],[NET SALES]]-GBI_GM[[#This Row],[COGS]]</f>
        <v>12.349999999999998</v>
      </c>
      <c r="S35920" s="5">
        <f>GBI_GM[[#This Row],[NET SALES IN USD]]-GBI_GM[[#This Row],[COGS IN USD]]</f>
        <v>12.349999999999998</v>
      </c>
      <c r="T35920" s="1" t="s">
        <v>16</v>
      </c>
      <c r="U35920" s="2" t="s">
        <v>72</v>
      </c>
      <c r="V35920" s="1" t="s">
        <v>26</v>
      </c>
    </row>
    <row r="35921" spans="1:22" x14ac:dyDescent="0.3">
      <c r="A35921" s="1" t="s">
        <v>29</v>
      </c>
      <c r="B35921" s="1" t="s">
        <v>74</v>
      </c>
      <c r="C35921" s="1" t="s">
        <v>3</v>
      </c>
      <c r="D35921" s="1">
        <v>2013</v>
      </c>
      <c r="E35921" s="3">
        <v>2</v>
      </c>
      <c r="F35921" s="3">
        <v>4</v>
      </c>
      <c r="G35921" s="4">
        <v>2</v>
      </c>
      <c r="H35921" t="s">
        <v>50</v>
      </c>
      <c r="I35921" s="6">
        <v>82.42</v>
      </c>
      <c r="J35921" t="s">
        <v>4</v>
      </c>
      <c r="K35921" s="5">
        <f>IF(GBI_GM[[#This Row],[CURRENCY]]="EUR",1.13*GBI_GM[[#This Row],[REVENUE]],GBI_GM[[#This Row],[REVENUE]])</f>
        <v>82.42</v>
      </c>
      <c r="L35921" s="6">
        <v>2.4700000000000002</v>
      </c>
      <c r="M35921" s="5">
        <f>IF(GBI_GM[[#This Row],[CURRENCY]]="EUR",1.13*GBI_GM[[#This Row],[DISCOUNT]],GBI_GM[[#This Row],[DISCOUNT]])</f>
        <v>2.4700000000000002</v>
      </c>
      <c r="N35921" s="6">
        <f>GBI_GM[[#This Row],[REVENUE]]-GBI_GM[[#This Row],[DISCOUNT]]</f>
        <v>79.95</v>
      </c>
      <c r="O35921" s="5">
        <f>IF(GBI_GM[[#This Row],[CURRENCY]]="EUR",1.13*GBI_GM[[#This Row],[NET SALES]],GBI_GM[[#This Row],[NET SALES]])</f>
        <v>79.95</v>
      </c>
      <c r="P35921" s="6">
        <v>55.23</v>
      </c>
      <c r="Q35921" s="5">
        <f>IF(GBI_GM[[#This Row],[CURRENCY]]="EUR",1.13*GBI_GM[[#This Row],[COGS]],GBI_GM[[#This Row],[COGS]])</f>
        <v>55.23</v>
      </c>
      <c r="R35921" s="6">
        <f>GBI_GM[[#This Row],[NET SALES]]-GBI_GM[[#This Row],[COGS]]</f>
        <v>24.720000000000006</v>
      </c>
      <c r="S35921" s="5">
        <f>GBI_GM[[#This Row],[NET SALES IN USD]]-GBI_GM[[#This Row],[COGS IN USD]]</f>
        <v>24.720000000000006</v>
      </c>
      <c r="T35921" s="1" t="s">
        <v>16</v>
      </c>
      <c r="U35921" s="2" t="s">
        <v>72</v>
      </c>
      <c r="V35921" s="1" t="s">
        <v>26</v>
      </c>
    </row>
    <row r="35922" spans="1:22" x14ac:dyDescent="0.3">
      <c r="A35922" s="1" t="s">
        <v>29</v>
      </c>
      <c r="B35922" s="1" t="s">
        <v>74</v>
      </c>
      <c r="C35922" s="1" t="s">
        <v>3</v>
      </c>
      <c r="D35922" s="1">
        <v>2013</v>
      </c>
      <c r="E35922" s="3">
        <v>2</v>
      </c>
      <c r="F35922" s="3">
        <v>6</v>
      </c>
      <c r="G35922" s="4">
        <v>2</v>
      </c>
      <c r="H35922" t="s">
        <v>50</v>
      </c>
      <c r="I35922" s="6">
        <v>82.42</v>
      </c>
      <c r="J35922" t="s">
        <v>4</v>
      </c>
      <c r="K35922" s="5">
        <f>IF(GBI_GM[[#This Row],[CURRENCY]]="EUR",1.13*GBI_GM[[#This Row],[REVENUE]],GBI_GM[[#This Row],[REVENUE]])</f>
        <v>82.42</v>
      </c>
      <c r="L35922" s="6">
        <v>2.4700000000000002</v>
      </c>
      <c r="M35922" s="5">
        <f>IF(GBI_GM[[#This Row],[CURRENCY]]="EUR",1.13*GBI_GM[[#This Row],[DISCOUNT]],GBI_GM[[#This Row],[DISCOUNT]])</f>
        <v>2.4700000000000002</v>
      </c>
      <c r="N35922" s="6">
        <f>GBI_GM[[#This Row],[REVENUE]]-GBI_GM[[#This Row],[DISCOUNT]]</f>
        <v>79.95</v>
      </c>
      <c r="O35922" s="5">
        <f>IF(GBI_GM[[#This Row],[CURRENCY]]="EUR",1.13*GBI_GM[[#This Row],[NET SALES]],GBI_GM[[#This Row],[NET SALES]])</f>
        <v>79.95</v>
      </c>
      <c r="P35922" s="6">
        <v>55.23</v>
      </c>
      <c r="Q35922" s="5">
        <f>IF(GBI_GM[[#This Row],[CURRENCY]]="EUR",1.13*GBI_GM[[#This Row],[COGS]],GBI_GM[[#This Row],[COGS]])</f>
        <v>55.23</v>
      </c>
      <c r="R35922" s="6">
        <f>GBI_GM[[#This Row],[NET SALES]]-GBI_GM[[#This Row],[COGS]]</f>
        <v>24.720000000000006</v>
      </c>
      <c r="S35922" s="5">
        <f>GBI_GM[[#This Row],[NET SALES IN USD]]-GBI_GM[[#This Row],[COGS IN USD]]</f>
        <v>24.720000000000006</v>
      </c>
      <c r="T35922" s="1" t="s">
        <v>16</v>
      </c>
      <c r="U35922" s="2" t="s">
        <v>72</v>
      </c>
      <c r="V35922" s="1" t="s">
        <v>26</v>
      </c>
    </row>
    <row r="35923" spans="1:22" x14ac:dyDescent="0.3">
      <c r="A35923" s="1" t="s">
        <v>29</v>
      </c>
      <c r="B35923" s="1" t="s">
        <v>74</v>
      </c>
      <c r="C35923" s="1" t="s">
        <v>3</v>
      </c>
      <c r="D35923" s="1">
        <v>2013</v>
      </c>
      <c r="E35923" s="3">
        <v>3</v>
      </c>
      <c r="F35923" s="3">
        <v>3</v>
      </c>
      <c r="G35923" s="4">
        <v>1</v>
      </c>
      <c r="H35923" t="s">
        <v>50</v>
      </c>
      <c r="I35923" s="6">
        <v>41.21</v>
      </c>
      <c r="J35923" t="s">
        <v>4</v>
      </c>
      <c r="K35923" s="5">
        <f>IF(GBI_GM[[#This Row],[CURRENCY]]="EUR",1.13*GBI_GM[[#This Row],[REVENUE]],GBI_GM[[#This Row],[REVENUE]])</f>
        <v>41.21</v>
      </c>
      <c r="L35923" s="6">
        <v>1.24</v>
      </c>
      <c r="M35923" s="5">
        <f>IF(GBI_GM[[#This Row],[CURRENCY]]="EUR",1.13*GBI_GM[[#This Row],[DISCOUNT]],GBI_GM[[#This Row],[DISCOUNT]])</f>
        <v>1.24</v>
      </c>
      <c r="N35923" s="6">
        <f>GBI_GM[[#This Row],[REVENUE]]-GBI_GM[[#This Row],[DISCOUNT]]</f>
        <v>39.97</v>
      </c>
      <c r="O35923" s="5">
        <f>IF(GBI_GM[[#This Row],[CURRENCY]]="EUR",1.13*GBI_GM[[#This Row],[NET SALES]],GBI_GM[[#This Row],[NET SALES]])</f>
        <v>39.97</v>
      </c>
      <c r="P35923" s="6">
        <v>27.62</v>
      </c>
      <c r="Q35923" s="5">
        <f>IF(GBI_GM[[#This Row],[CURRENCY]]="EUR",1.13*GBI_GM[[#This Row],[COGS]],GBI_GM[[#This Row],[COGS]])</f>
        <v>27.62</v>
      </c>
      <c r="R35923" s="6">
        <f>GBI_GM[[#This Row],[NET SALES]]-GBI_GM[[#This Row],[COGS]]</f>
        <v>12.349999999999998</v>
      </c>
      <c r="S35923" s="5">
        <f>GBI_GM[[#This Row],[NET SALES IN USD]]-GBI_GM[[#This Row],[COGS IN USD]]</f>
        <v>12.349999999999998</v>
      </c>
      <c r="T35923" s="1" t="s">
        <v>16</v>
      </c>
      <c r="U35923" s="2" t="s">
        <v>72</v>
      </c>
      <c r="V35923" s="1" t="s">
        <v>26</v>
      </c>
    </row>
    <row r="35924" spans="1:22" x14ac:dyDescent="0.3">
      <c r="A35924" s="1" t="s">
        <v>29</v>
      </c>
      <c r="B35924" s="1" t="s">
        <v>74</v>
      </c>
      <c r="C35924" s="1" t="s">
        <v>3</v>
      </c>
      <c r="D35924" s="1">
        <v>2013</v>
      </c>
      <c r="E35924" s="3">
        <v>3</v>
      </c>
      <c r="F35924" s="3">
        <v>5</v>
      </c>
      <c r="G35924" s="4">
        <v>3</v>
      </c>
      <c r="H35924" t="s">
        <v>50</v>
      </c>
      <c r="I35924" s="6">
        <v>123.63</v>
      </c>
      <c r="J35924" t="s">
        <v>4</v>
      </c>
      <c r="K35924" s="5">
        <f>IF(GBI_GM[[#This Row],[CURRENCY]]="EUR",1.13*GBI_GM[[#This Row],[REVENUE]],GBI_GM[[#This Row],[REVENUE]])</f>
        <v>123.63</v>
      </c>
      <c r="L35924" s="6">
        <v>3.71</v>
      </c>
      <c r="M35924" s="5">
        <f>IF(GBI_GM[[#This Row],[CURRENCY]]="EUR",1.13*GBI_GM[[#This Row],[DISCOUNT]],GBI_GM[[#This Row],[DISCOUNT]])</f>
        <v>3.71</v>
      </c>
      <c r="N35924" s="6">
        <f>GBI_GM[[#This Row],[REVENUE]]-GBI_GM[[#This Row],[DISCOUNT]]</f>
        <v>119.92</v>
      </c>
      <c r="O35924" s="5">
        <f>IF(GBI_GM[[#This Row],[CURRENCY]]="EUR",1.13*GBI_GM[[#This Row],[NET SALES]],GBI_GM[[#This Row],[NET SALES]])</f>
        <v>119.92</v>
      </c>
      <c r="P35924" s="6">
        <v>82.84</v>
      </c>
      <c r="Q35924" s="5">
        <f>IF(GBI_GM[[#This Row],[CURRENCY]]="EUR",1.13*GBI_GM[[#This Row],[COGS]],GBI_GM[[#This Row],[COGS]])</f>
        <v>82.84</v>
      </c>
      <c r="R35924" s="6">
        <f>GBI_GM[[#This Row],[NET SALES]]-GBI_GM[[#This Row],[COGS]]</f>
        <v>37.08</v>
      </c>
      <c r="S35924" s="5">
        <f>GBI_GM[[#This Row],[NET SALES IN USD]]-GBI_GM[[#This Row],[COGS IN USD]]</f>
        <v>37.08</v>
      </c>
      <c r="T35924" s="1" t="s">
        <v>16</v>
      </c>
      <c r="U35924" s="2" t="s">
        <v>72</v>
      </c>
      <c r="V35924" s="1" t="s">
        <v>26</v>
      </c>
    </row>
    <row r="35925" spans="1:22" x14ac:dyDescent="0.3">
      <c r="A35925" s="1" t="s">
        <v>29</v>
      </c>
      <c r="B35925" s="1" t="s">
        <v>74</v>
      </c>
      <c r="C35925" s="1" t="s">
        <v>3</v>
      </c>
      <c r="D35925" s="1">
        <v>2013</v>
      </c>
      <c r="E35925" s="3">
        <v>3</v>
      </c>
      <c r="F35925" s="3">
        <v>8</v>
      </c>
      <c r="G35925" s="4">
        <v>1</v>
      </c>
      <c r="H35925" t="s">
        <v>50</v>
      </c>
      <c r="I35925" s="6">
        <v>41.21</v>
      </c>
      <c r="J35925" t="s">
        <v>4</v>
      </c>
      <c r="K35925" s="5">
        <f>IF(GBI_GM[[#This Row],[CURRENCY]]="EUR",1.13*GBI_GM[[#This Row],[REVENUE]],GBI_GM[[#This Row],[REVENUE]])</f>
        <v>41.21</v>
      </c>
      <c r="L35925" s="6">
        <v>1.24</v>
      </c>
      <c r="M35925" s="5">
        <f>IF(GBI_GM[[#This Row],[CURRENCY]]="EUR",1.13*GBI_GM[[#This Row],[DISCOUNT]],GBI_GM[[#This Row],[DISCOUNT]])</f>
        <v>1.24</v>
      </c>
      <c r="N35925" s="6">
        <f>GBI_GM[[#This Row],[REVENUE]]-GBI_GM[[#This Row],[DISCOUNT]]</f>
        <v>39.97</v>
      </c>
      <c r="O35925" s="5">
        <f>IF(GBI_GM[[#This Row],[CURRENCY]]="EUR",1.13*GBI_GM[[#This Row],[NET SALES]],GBI_GM[[#This Row],[NET SALES]])</f>
        <v>39.97</v>
      </c>
      <c r="P35925" s="6">
        <v>27.62</v>
      </c>
      <c r="Q35925" s="5">
        <f>IF(GBI_GM[[#This Row],[CURRENCY]]="EUR",1.13*GBI_GM[[#This Row],[COGS]],GBI_GM[[#This Row],[COGS]])</f>
        <v>27.62</v>
      </c>
      <c r="R35925" s="6">
        <f>GBI_GM[[#This Row],[NET SALES]]-GBI_GM[[#This Row],[COGS]]</f>
        <v>12.349999999999998</v>
      </c>
      <c r="S35925" s="5">
        <f>GBI_GM[[#This Row],[NET SALES IN USD]]-GBI_GM[[#This Row],[COGS IN USD]]</f>
        <v>12.349999999999998</v>
      </c>
      <c r="T35925" s="1" t="s">
        <v>16</v>
      </c>
      <c r="U35925" s="2" t="s">
        <v>72</v>
      </c>
      <c r="V35925" s="1" t="s">
        <v>26</v>
      </c>
    </row>
    <row r="35926" spans="1:22" x14ac:dyDescent="0.3">
      <c r="A35926" s="1" t="s">
        <v>29</v>
      </c>
      <c r="B35926" s="1" t="s">
        <v>74</v>
      </c>
      <c r="C35926" s="1" t="s">
        <v>3</v>
      </c>
      <c r="D35926" s="1">
        <v>2013</v>
      </c>
      <c r="E35926" s="3">
        <v>4</v>
      </c>
      <c r="F35926" s="3">
        <v>9</v>
      </c>
      <c r="G35926" s="4">
        <v>3</v>
      </c>
      <c r="H35926" t="s">
        <v>50</v>
      </c>
      <c r="I35926" s="6">
        <v>123.63</v>
      </c>
      <c r="J35926" t="s">
        <v>4</v>
      </c>
      <c r="K35926" s="5">
        <f>IF(GBI_GM[[#This Row],[CURRENCY]]="EUR",1.13*GBI_GM[[#This Row],[REVENUE]],GBI_GM[[#This Row],[REVENUE]])</f>
        <v>123.63</v>
      </c>
      <c r="L35926" s="6">
        <v>3.71</v>
      </c>
      <c r="M35926" s="5">
        <f>IF(GBI_GM[[#This Row],[CURRENCY]]="EUR",1.13*GBI_GM[[#This Row],[DISCOUNT]],GBI_GM[[#This Row],[DISCOUNT]])</f>
        <v>3.71</v>
      </c>
      <c r="N35926" s="6">
        <f>GBI_GM[[#This Row],[REVENUE]]-GBI_GM[[#This Row],[DISCOUNT]]</f>
        <v>119.92</v>
      </c>
      <c r="O35926" s="5">
        <f>IF(GBI_GM[[#This Row],[CURRENCY]]="EUR",1.13*GBI_GM[[#This Row],[NET SALES]],GBI_GM[[#This Row],[NET SALES]])</f>
        <v>119.92</v>
      </c>
      <c r="P35926" s="6">
        <v>82.84</v>
      </c>
      <c r="Q35926" s="5">
        <f>IF(GBI_GM[[#This Row],[CURRENCY]]="EUR",1.13*GBI_GM[[#This Row],[COGS]],GBI_GM[[#This Row],[COGS]])</f>
        <v>82.84</v>
      </c>
      <c r="R35926" s="6">
        <f>GBI_GM[[#This Row],[NET SALES]]-GBI_GM[[#This Row],[COGS]]</f>
        <v>37.08</v>
      </c>
      <c r="S35926" s="5">
        <f>GBI_GM[[#This Row],[NET SALES IN USD]]-GBI_GM[[#This Row],[COGS IN USD]]</f>
        <v>37.08</v>
      </c>
      <c r="T35926" s="1" t="s">
        <v>16</v>
      </c>
      <c r="U35926" s="2" t="s">
        <v>72</v>
      </c>
      <c r="V35926" s="1" t="s">
        <v>26</v>
      </c>
    </row>
    <row r="35927" spans="1:22" x14ac:dyDescent="0.3">
      <c r="A35927" s="1" t="s">
        <v>29</v>
      </c>
      <c r="B35927" s="1" t="s">
        <v>74</v>
      </c>
      <c r="C35927" s="1" t="s">
        <v>3</v>
      </c>
      <c r="D35927" s="1">
        <v>2013</v>
      </c>
      <c r="E35927" s="3">
        <v>4</v>
      </c>
      <c r="F35927" s="3">
        <v>17</v>
      </c>
      <c r="G35927" s="4">
        <v>9</v>
      </c>
      <c r="H35927" t="s">
        <v>50</v>
      </c>
      <c r="I35927" s="6">
        <v>370.89</v>
      </c>
      <c r="J35927" t="s">
        <v>4</v>
      </c>
      <c r="K35927" s="5">
        <f>IF(GBI_GM[[#This Row],[CURRENCY]]="EUR",1.13*GBI_GM[[#This Row],[REVENUE]],GBI_GM[[#This Row],[REVENUE]])</f>
        <v>370.89</v>
      </c>
      <c r="L35927" s="6">
        <v>11.13</v>
      </c>
      <c r="M35927" s="5">
        <f>IF(GBI_GM[[#This Row],[CURRENCY]]="EUR",1.13*GBI_GM[[#This Row],[DISCOUNT]],GBI_GM[[#This Row],[DISCOUNT]])</f>
        <v>11.13</v>
      </c>
      <c r="N35927" s="6">
        <f>GBI_GM[[#This Row],[REVENUE]]-GBI_GM[[#This Row],[DISCOUNT]]</f>
        <v>359.76</v>
      </c>
      <c r="O35927" s="5">
        <f>IF(GBI_GM[[#This Row],[CURRENCY]]="EUR",1.13*GBI_GM[[#This Row],[NET SALES]],GBI_GM[[#This Row],[NET SALES]])</f>
        <v>359.76</v>
      </c>
      <c r="P35927" s="6">
        <v>248.5</v>
      </c>
      <c r="Q35927" s="5">
        <f>IF(GBI_GM[[#This Row],[CURRENCY]]="EUR",1.13*GBI_GM[[#This Row],[COGS]],GBI_GM[[#This Row],[COGS]])</f>
        <v>248.5</v>
      </c>
      <c r="R35927" s="6">
        <f>GBI_GM[[#This Row],[NET SALES]]-GBI_GM[[#This Row],[COGS]]</f>
        <v>111.25999999999999</v>
      </c>
      <c r="S35927" s="5">
        <f>GBI_GM[[#This Row],[NET SALES IN USD]]-GBI_GM[[#This Row],[COGS IN USD]]</f>
        <v>111.25999999999999</v>
      </c>
      <c r="T35927" s="1" t="s">
        <v>16</v>
      </c>
      <c r="U35927" s="2" t="s">
        <v>72</v>
      </c>
      <c r="V35927" s="1" t="s">
        <v>26</v>
      </c>
    </row>
    <row r="35928" spans="1:22" x14ac:dyDescent="0.3">
      <c r="A35928" s="1" t="s">
        <v>29</v>
      </c>
      <c r="B35928" s="1" t="s">
        <v>74</v>
      </c>
      <c r="C35928" s="1" t="s">
        <v>3</v>
      </c>
      <c r="D35928" s="1">
        <v>2013</v>
      </c>
      <c r="E35928" s="3">
        <v>4</v>
      </c>
      <c r="F35928" s="3">
        <v>20</v>
      </c>
      <c r="G35928" s="4">
        <v>1</v>
      </c>
      <c r="H35928" t="s">
        <v>50</v>
      </c>
      <c r="I35928" s="6">
        <v>41.21</v>
      </c>
      <c r="J35928" t="s">
        <v>4</v>
      </c>
      <c r="K35928" s="5">
        <f>IF(GBI_GM[[#This Row],[CURRENCY]]="EUR",1.13*GBI_GM[[#This Row],[REVENUE]],GBI_GM[[#This Row],[REVENUE]])</f>
        <v>41.21</v>
      </c>
      <c r="L35928" s="6">
        <v>1.24</v>
      </c>
      <c r="M35928" s="5">
        <f>IF(GBI_GM[[#This Row],[CURRENCY]]="EUR",1.13*GBI_GM[[#This Row],[DISCOUNT]],GBI_GM[[#This Row],[DISCOUNT]])</f>
        <v>1.24</v>
      </c>
      <c r="N35928" s="6">
        <f>GBI_GM[[#This Row],[REVENUE]]-GBI_GM[[#This Row],[DISCOUNT]]</f>
        <v>39.97</v>
      </c>
      <c r="O35928" s="5">
        <f>IF(GBI_GM[[#This Row],[CURRENCY]]="EUR",1.13*GBI_GM[[#This Row],[NET SALES]],GBI_GM[[#This Row],[NET SALES]])</f>
        <v>39.97</v>
      </c>
      <c r="P35928" s="6">
        <v>27.62</v>
      </c>
      <c r="Q35928" s="5">
        <f>IF(GBI_GM[[#This Row],[CURRENCY]]="EUR",1.13*GBI_GM[[#This Row],[COGS]],GBI_GM[[#This Row],[COGS]])</f>
        <v>27.62</v>
      </c>
      <c r="R35928" s="6">
        <f>GBI_GM[[#This Row],[NET SALES]]-GBI_GM[[#This Row],[COGS]]</f>
        <v>12.349999999999998</v>
      </c>
      <c r="S35928" s="5">
        <f>GBI_GM[[#This Row],[NET SALES IN USD]]-GBI_GM[[#This Row],[COGS IN USD]]</f>
        <v>12.349999999999998</v>
      </c>
      <c r="T35928" s="1" t="s">
        <v>16</v>
      </c>
      <c r="U35928" s="2" t="s">
        <v>72</v>
      </c>
      <c r="V35928" s="1" t="s">
        <v>26</v>
      </c>
    </row>
    <row r="35929" spans="1:22" x14ac:dyDescent="0.3">
      <c r="A35929" s="1" t="s">
        <v>29</v>
      </c>
      <c r="B35929" s="1" t="s">
        <v>74</v>
      </c>
      <c r="C35929" s="1" t="s">
        <v>3</v>
      </c>
      <c r="D35929" s="1">
        <v>2013</v>
      </c>
      <c r="E35929" s="3">
        <v>5</v>
      </c>
      <c r="F35929" s="3">
        <v>13</v>
      </c>
      <c r="G35929" s="4">
        <v>12</v>
      </c>
      <c r="H35929" t="s">
        <v>50</v>
      </c>
      <c r="I35929" s="6">
        <v>494.52</v>
      </c>
      <c r="J35929" t="s">
        <v>4</v>
      </c>
      <c r="K35929" s="5">
        <f>IF(GBI_GM[[#This Row],[CURRENCY]]="EUR",1.13*GBI_GM[[#This Row],[REVENUE]],GBI_GM[[#This Row],[REVENUE]])</f>
        <v>494.52</v>
      </c>
      <c r="L35929" s="6">
        <v>14.84</v>
      </c>
      <c r="M35929" s="5">
        <f>IF(GBI_GM[[#This Row],[CURRENCY]]="EUR",1.13*GBI_GM[[#This Row],[DISCOUNT]],GBI_GM[[#This Row],[DISCOUNT]])</f>
        <v>14.84</v>
      </c>
      <c r="N35929" s="6">
        <f>GBI_GM[[#This Row],[REVENUE]]-GBI_GM[[#This Row],[DISCOUNT]]</f>
        <v>479.68</v>
      </c>
      <c r="O35929" s="5">
        <f>IF(GBI_GM[[#This Row],[CURRENCY]]="EUR",1.13*GBI_GM[[#This Row],[NET SALES]],GBI_GM[[#This Row],[NET SALES]])</f>
        <v>479.68</v>
      </c>
      <c r="P35929" s="6">
        <v>331.33</v>
      </c>
      <c r="Q35929" s="5">
        <f>IF(GBI_GM[[#This Row],[CURRENCY]]="EUR",1.13*GBI_GM[[#This Row],[COGS]],GBI_GM[[#This Row],[COGS]])</f>
        <v>331.33</v>
      </c>
      <c r="R35929" s="6">
        <f>GBI_GM[[#This Row],[NET SALES]]-GBI_GM[[#This Row],[COGS]]</f>
        <v>148.35000000000002</v>
      </c>
      <c r="S35929" s="5">
        <f>GBI_GM[[#This Row],[NET SALES IN USD]]-GBI_GM[[#This Row],[COGS IN USD]]</f>
        <v>148.35000000000002</v>
      </c>
      <c r="T35929" s="1" t="s">
        <v>16</v>
      </c>
      <c r="U35929" s="2" t="s">
        <v>72</v>
      </c>
      <c r="V35929" s="1" t="s">
        <v>26</v>
      </c>
    </row>
    <row r="35930" spans="1:22" x14ac:dyDescent="0.3">
      <c r="A35930" s="1" t="s">
        <v>29</v>
      </c>
      <c r="B35930" s="1" t="s">
        <v>74</v>
      </c>
      <c r="C35930" s="1" t="s">
        <v>3</v>
      </c>
      <c r="D35930" s="1">
        <v>2013</v>
      </c>
      <c r="E35930" s="3">
        <v>5</v>
      </c>
      <c r="F35930" s="3">
        <v>14</v>
      </c>
      <c r="G35930" s="4">
        <v>6</v>
      </c>
      <c r="H35930" t="s">
        <v>50</v>
      </c>
      <c r="I35930" s="6">
        <v>247.26</v>
      </c>
      <c r="J35930" t="s">
        <v>4</v>
      </c>
      <c r="K35930" s="5">
        <f>IF(GBI_GM[[#This Row],[CURRENCY]]="EUR",1.13*GBI_GM[[#This Row],[REVENUE]],GBI_GM[[#This Row],[REVENUE]])</f>
        <v>247.26</v>
      </c>
      <c r="L35930" s="6">
        <v>7.42</v>
      </c>
      <c r="M35930" s="5">
        <f>IF(GBI_GM[[#This Row],[CURRENCY]]="EUR",1.13*GBI_GM[[#This Row],[DISCOUNT]],GBI_GM[[#This Row],[DISCOUNT]])</f>
        <v>7.42</v>
      </c>
      <c r="N35930" s="6">
        <f>GBI_GM[[#This Row],[REVENUE]]-GBI_GM[[#This Row],[DISCOUNT]]</f>
        <v>239.84</v>
      </c>
      <c r="O35930" s="5">
        <f>IF(GBI_GM[[#This Row],[CURRENCY]]="EUR",1.13*GBI_GM[[#This Row],[NET SALES]],GBI_GM[[#This Row],[NET SALES]])</f>
        <v>239.84</v>
      </c>
      <c r="P35930" s="6">
        <v>165.67</v>
      </c>
      <c r="Q35930" s="5">
        <f>IF(GBI_GM[[#This Row],[CURRENCY]]="EUR",1.13*GBI_GM[[#This Row],[COGS]],GBI_GM[[#This Row],[COGS]])</f>
        <v>165.67</v>
      </c>
      <c r="R35930" s="6">
        <f>GBI_GM[[#This Row],[NET SALES]]-GBI_GM[[#This Row],[COGS]]</f>
        <v>74.170000000000016</v>
      </c>
      <c r="S35930" s="5">
        <f>GBI_GM[[#This Row],[NET SALES IN USD]]-GBI_GM[[#This Row],[COGS IN USD]]</f>
        <v>74.170000000000016</v>
      </c>
      <c r="T35930" s="1" t="s">
        <v>16</v>
      </c>
      <c r="U35930" s="2" t="s">
        <v>72</v>
      </c>
      <c r="V35930" s="1" t="s">
        <v>26</v>
      </c>
    </row>
    <row r="35931" spans="1:22" x14ac:dyDescent="0.3">
      <c r="A35931" s="1" t="s">
        <v>29</v>
      </c>
      <c r="B35931" s="1" t="s">
        <v>74</v>
      </c>
      <c r="C35931" s="1" t="s">
        <v>3</v>
      </c>
      <c r="D35931" s="1">
        <v>2013</v>
      </c>
      <c r="E35931" s="3">
        <v>6</v>
      </c>
      <c r="F35931" s="3">
        <v>7</v>
      </c>
      <c r="G35931" s="4">
        <v>8</v>
      </c>
      <c r="H35931" t="s">
        <v>50</v>
      </c>
      <c r="I35931" s="6">
        <v>329.68</v>
      </c>
      <c r="J35931" t="s">
        <v>4</v>
      </c>
      <c r="K35931" s="5">
        <f>IF(GBI_GM[[#This Row],[CURRENCY]]="EUR",1.13*GBI_GM[[#This Row],[REVENUE]],GBI_GM[[#This Row],[REVENUE]])</f>
        <v>329.68</v>
      </c>
      <c r="L35931" s="6">
        <v>9.89</v>
      </c>
      <c r="M35931" s="5">
        <f>IF(GBI_GM[[#This Row],[CURRENCY]]="EUR",1.13*GBI_GM[[#This Row],[DISCOUNT]],GBI_GM[[#This Row],[DISCOUNT]])</f>
        <v>9.89</v>
      </c>
      <c r="N35931" s="6">
        <f>GBI_GM[[#This Row],[REVENUE]]-GBI_GM[[#This Row],[DISCOUNT]]</f>
        <v>319.79000000000002</v>
      </c>
      <c r="O35931" s="5">
        <f>IF(GBI_GM[[#This Row],[CURRENCY]]="EUR",1.13*GBI_GM[[#This Row],[NET SALES]],GBI_GM[[#This Row],[NET SALES]])</f>
        <v>319.79000000000002</v>
      </c>
      <c r="P35931" s="6">
        <v>220.89</v>
      </c>
      <c r="Q35931" s="5">
        <f>IF(GBI_GM[[#This Row],[CURRENCY]]="EUR",1.13*GBI_GM[[#This Row],[COGS]],GBI_GM[[#This Row],[COGS]])</f>
        <v>220.89</v>
      </c>
      <c r="R35931" s="6">
        <f>GBI_GM[[#This Row],[NET SALES]]-GBI_GM[[#This Row],[COGS]]</f>
        <v>98.900000000000034</v>
      </c>
      <c r="S35931" s="5">
        <f>GBI_GM[[#This Row],[NET SALES IN USD]]-GBI_GM[[#This Row],[COGS IN USD]]</f>
        <v>98.900000000000034</v>
      </c>
      <c r="T35931" s="1" t="s">
        <v>16</v>
      </c>
      <c r="U35931" s="2" t="s">
        <v>72</v>
      </c>
      <c r="V35931" s="1" t="s">
        <v>26</v>
      </c>
    </row>
    <row r="35932" spans="1:22" x14ac:dyDescent="0.3">
      <c r="A35932" s="1" t="s">
        <v>29</v>
      </c>
      <c r="B35932" s="1" t="s">
        <v>74</v>
      </c>
      <c r="C35932" s="1" t="s">
        <v>3</v>
      </c>
      <c r="D35932" s="1">
        <v>2013</v>
      </c>
      <c r="E35932" s="3">
        <v>6</v>
      </c>
      <c r="F35932" s="3">
        <v>9</v>
      </c>
      <c r="G35932" s="4">
        <v>4</v>
      </c>
      <c r="H35932" t="s">
        <v>50</v>
      </c>
      <c r="I35932" s="6">
        <v>164.84</v>
      </c>
      <c r="J35932" t="s">
        <v>4</v>
      </c>
      <c r="K35932" s="5">
        <f>IF(GBI_GM[[#This Row],[CURRENCY]]="EUR",1.13*GBI_GM[[#This Row],[REVENUE]],GBI_GM[[#This Row],[REVENUE]])</f>
        <v>164.84</v>
      </c>
      <c r="L35932" s="6">
        <v>4.95</v>
      </c>
      <c r="M35932" s="5">
        <f>IF(GBI_GM[[#This Row],[CURRENCY]]="EUR",1.13*GBI_GM[[#This Row],[DISCOUNT]],GBI_GM[[#This Row],[DISCOUNT]])</f>
        <v>4.95</v>
      </c>
      <c r="N35932" s="6">
        <f>GBI_GM[[#This Row],[REVENUE]]-GBI_GM[[#This Row],[DISCOUNT]]</f>
        <v>159.89000000000001</v>
      </c>
      <c r="O35932" s="5">
        <f>IF(GBI_GM[[#This Row],[CURRENCY]]="EUR",1.13*GBI_GM[[#This Row],[NET SALES]],GBI_GM[[#This Row],[NET SALES]])</f>
        <v>159.89000000000001</v>
      </c>
      <c r="P35932" s="6">
        <v>110.45</v>
      </c>
      <c r="Q35932" s="5">
        <f>IF(GBI_GM[[#This Row],[CURRENCY]]="EUR",1.13*GBI_GM[[#This Row],[COGS]],GBI_GM[[#This Row],[COGS]])</f>
        <v>110.45</v>
      </c>
      <c r="R35932" s="6">
        <f>GBI_GM[[#This Row],[NET SALES]]-GBI_GM[[#This Row],[COGS]]</f>
        <v>49.440000000000012</v>
      </c>
      <c r="S35932" s="5">
        <f>GBI_GM[[#This Row],[NET SALES IN USD]]-GBI_GM[[#This Row],[COGS IN USD]]</f>
        <v>49.440000000000012</v>
      </c>
      <c r="T35932" s="1" t="s">
        <v>16</v>
      </c>
      <c r="U35932" s="2" t="s">
        <v>72</v>
      </c>
      <c r="V35932" s="1" t="s">
        <v>26</v>
      </c>
    </row>
    <row r="35933" spans="1:22" x14ac:dyDescent="0.3">
      <c r="A35933" s="1" t="s">
        <v>29</v>
      </c>
      <c r="B35933" s="1" t="s">
        <v>74</v>
      </c>
      <c r="C35933" s="1" t="s">
        <v>3</v>
      </c>
      <c r="D35933" s="1">
        <v>2013</v>
      </c>
      <c r="E35933" s="3">
        <v>6</v>
      </c>
      <c r="F35933" s="3">
        <v>11</v>
      </c>
      <c r="G35933" s="4">
        <v>7</v>
      </c>
      <c r="H35933" t="s">
        <v>50</v>
      </c>
      <c r="I35933" s="6">
        <v>288.47000000000003</v>
      </c>
      <c r="J35933" t="s">
        <v>4</v>
      </c>
      <c r="K35933" s="5">
        <f>IF(GBI_GM[[#This Row],[CURRENCY]]="EUR",1.13*GBI_GM[[#This Row],[REVENUE]],GBI_GM[[#This Row],[REVENUE]])</f>
        <v>288.47000000000003</v>
      </c>
      <c r="L35933" s="6">
        <v>8.65</v>
      </c>
      <c r="M35933" s="5">
        <f>IF(GBI_GM[[#This Row],[CURRENCY]]="EUR",1.13*GBI_GM[[#This Row],[DISCOUNT]],GBI_GM[[#This Row],[DISCOUNT]])</f>
        <v>8.65</v>
      </c>
      <c r="N35933" s="6">
        <f>GBI_GM[[#This Row],[REVENUE]]-GBI_GM[[#This Row],[DISCOUNT]]</f>
        <v>279.82000000000005</v>
      </c>
      <c r="O35933" s="5">
        <f>IF(GBI_GM[[#This Row],[CURRENCY]]="EUR",1.13*GBI_GM[[#This Row],[NET SALES]],GBI_GM[[#This Row],[NET SALES]])</f>
        <v>279.82000000000005</v>
      </c>
      <c r="P35933" s="6">
        <v>193.28</v>
      </c>
      <c r="Q35933" s="5">
        <f>IF(GBI_GM[[#This Row],[CURRENCY]]="EUR",1.13*GBI_GM[[#This Row],[COGS]],GBI_GM[[#This Row],[COGS]])</f>
        <v>193.28</v>
      </c>
      <c r="R35933" s="6">
        <f>GBI_GM[[#This Row],[NET SALES]]-GBI_GM[[#This Row],[COGS]]</f>
        <v>86.540000000000049</v>
      </c>
      <c r="S35933" s="5">
        <f>GBI_GM[[#This Row],[NET SALES IN USD]]-GBI_GM[[#This Row],[COGS IN USD]]</f>
        <v>86.540000000000049</v>
      </c>
      <c r="T35933" s="1" t="s">
        <v>16</v>
      </c>
      <c r="U35933" s="2" t="s">
        <v>72</v>
      </c>
      <c r="V35933" s="1" t="s">
        <v>26</v>
      </c>
    </row>
    <row r="35934" spans="1:22" x14ac:dyDescent="0.3">
      <c r="A35934" s="1" t="s">
        <v>29</v>
      </c>
      <c r="B35934" s="1" t="s">
        <v>74</v>
      </c>
      <c r="C35934" s="1" t="s">
        <v>3</v>
      </c>
      <c r="D35934" s="1">
        <v>2013</v>
      </c>
      <c r="E35934" s="3">
        <v>7</v>
      </c>
      <c r="F35934" s="3">
        <v>7</v>
      </c>
      <c r="G35934" s="4">
        <v>6</v>
      </c>
      <c r="H35934" t="s">
        <v>50</v>
      </c>
      <c r="I35934" s="6">
        <v>247.26</v>
      </c>
      <c r="J35934" t="s">
        <v>4</v>
      </c>
      <c r="K35934" s="5">
        <f>IF(GBI_GM[[#This Row],[CURRENCY]]="EUR",1.13*GBI_GM[[#This Row],[REVENUE]],GBI_GM[[#This Row],[REVENUE]])</f>
        <v>247.26</v>
      </c>
      <c r="L35934" s="6">
        <v>7.42</v>
      </c>
      <c r="M35934" s="5">
        <f>IF(GBI_GM[[#This Row],[CURRENCY]]="EUR",1.13*GBI_GM[[#This Row],[DISCOUNT]],GBI_GM[[#This Row],[DISCOUNT]])</f>
        <v>7.42</v>
      </c>
      <c r="N35934" s="6">
        <f>GBI_GM[[#This Row],[REVENUE]]-GBI_GM[[#This Row],[DISCOUNT]]</f>
        <v>239.84</v>
      </c>
      <c r="O35934" s="5">
        <f>IF(GBI_GM[[#This Row],[CURRENCY]]="EUR",1.13*GBI_GM[[#This Row],[NET SALES]],GBI_GM[[#This Row],[NET SALES]])</f>
        <v>239.84</v>
      </c>
      <c r="P35934" s="6">
        <v>165.67</v>
      </c>
      <c r="Q35934" s="5">
        <f>IF(GBI_GM[[#This Row],[CURRENCY]]="EUR",1.13*GBI_GM[[#This Row],[COGS]],GBI_GM[[#This Row],[COGS]])</f>
        <v>165.67</v>
      </c>
      <c r="R35934" s="6">
        <f>GBI_GM[[#This Row],[NET SALES]]-GBI_GM[[#This Row],[COGS]]</f>
        <v>74.170000000000016</v>
      </c>
      <c r="S35934" s="5">
        <f>GBI_GM[[#This Row],[NET SALES IN USD]]-GBI_GM[[#This Row],[COGS IN USD]]</f>
        <v>74.170000000000016</v>
      </c>
      <c r="T35934" s="1" t="s">
        <v>16</v>
      </c>
      <c r="U35934" s="2" t="s">
        <v>72</v>
      </c>
      <c r="V35934" s="1" t="s">
        <v>26</v>
      </c>
    </row>
    <row r="35935" spans="1:22" x14ac:dyDescent="0.3">
      <c r="A35935" s="1" t="s">
        <v>29</v>
      </c>
      <c r="B35935" s="1" t="s">
        <v>74</v>
      </c>
      <c r="C35935" s="1" t="s">
        <v>3</v>
      </c>
      <c r="D35935" s="1">
        <v>2013</v>
      </c>
      <c r="E35935" s="3">
        <v>7</v>
      </c>
      <c r="F35935" s="3">
        <v>14</v>
      </c>
      <c r="G35935" s="4">
        <v>2</v>
      </c>
      <c r="H35935" t="s">
        <v>50</v>
      </c>
      <c r="I35935" s="6">
        <v>82.42</v>
      </c>
      <c r="J35935" t="s">
        <v>4</v>
      </c>
      <c r="K35935" s="5">
        <f>IF(GBI_GM[[#This Row],[CURRENCY]]="EUR",1.13*GBI_GM[[#This Row],[REVENUE]],GBI_GM[[#This Row],[REVENUE]])</f>
        <v>82.42</v>
      </c>
      <c r="L35935" s="6">
        <v>2.4700000000000002</v>
      </c>
      <c r="M35935" s="5">
        <f>IF(GBI_GM[[#This Row],[CURRENCY]]="EUR",1.13*GBI_GM[[#This Row],[DISCOUNT]],GBI_GM[[#This Row],[DISCOUNT]])</f>
        <v>2.4700000000000002</v>
      </c>
      <c r="N35935" s="6">
        <f>GBI_GM[[#This Row],[REVENUE]]-GBI_GM[[#This Row],[DISCOUNT]]</f>
        <v>79.95</v>
      </c>
      <c r="O35935" s="5">
        <f>IF(GBI_GM[[#This Row],[CURRENCY]]="EUR",1.13*GBI_GM[[#This Row],[NET SALES]],GBI_GM[[#This Row],[NET SALES]])</f>
        <v>79.95</v>
      </c>
      <c r="P35935" s="6">
        <v>55.23</v>
      </c>
      <c r="Q35935" s="5">
        <f>IF(GBI_GM[[#This Row],[CURRENCY]]="EUR",1.13*GBI_GM[[#This Row],[COGS]],GBI_GM[[#This Row],[COGS]])</f>
        <v>55.23</v>
      </c>
      <c r="R35935" s="6">
        <f>GBI_GM[[#This Row],[NET SALES]]-GBI_GM[[#This Row],[COGS]]</f>
        <v>24.720000000000006</v>
      </c>
      <c r="S35935" s="5">
        <f>GBI_GM[[#This Row],[NET SALES IN USD]]-GBI_GM[[#This Row],[COGS IN USD]]</f>
        <v>24.720000000000006</v>
      </c>
      <c r="T35935" s="1" t="s">
        <v>16</v>
      </c>
      <c r="U35935" s="2" t="s">
        <v>72</v>
      </c>
      <c r="V35935" s="1" t="s">
        <v>26</v>
      </c>
    </row>
    <row r="35936" spans="1:22" x14ac:dyDescent="0.3">
      <c r="A35936" s="1" t="s">
        <v>29</v>
      </c>
      <c r="B35936" s="1" t="s">
        <v>74</v>
      </c>
      <c r="C35936" s="1" t="s">
        <v>3</v>
      </c>
      <c r="D35936" s="1">
        <v>2013</v>
      </c>
      <c r="E35936" s="3">
        <v>8</v>
      </c>
      <c r="F35936" s="3">
        <v>5</v>
      </c>
      <c r="G35936" s="4">
        <v>1</v>
      </c>
      <c r="H35936" t="s">
        <v>50</v>
      </c>
      <c r="I35936" s="6">
        <v>41.21</v>
      </c>
      <c r="J35936" t="s">
        <v>4</v>
      </c>
      <c r="K35936" s="5">
        <f>IF(GBI_GM[[#This Row],[CURRENCY]]="EUR",1.13*GBI_GM[[#This Row],[REVENUE]],GBI_GM[[#This Row],[REVENUE]])</f>
        <v>41.21</v>
      </c>
      <c r="L35936" s="6">
        <v>1.24</v>
      </c>
      <c r="M35936" s="5">
        <f>IF(GBI_GM[[#This Row],[CURRENCY]]="EUR",1.13*GBI_GM[[#This Row],[DISCOUNT]],GBI_GM[[#This Row],[DISCOUNT]])</f>
        <v>1.24</v>
      </c>
      <c r="N35936" s="6">
        <f>GBI_GM[[#This Row],[REVENUE]]-GBI_GM[[#This Row],[DISCOUNT]]</f>
        <v>39.97</v>
      </c>
      <c r="O35936" s="5">
        <f>IF(GBI_GM[[#This Row],[CURRENCY]]="EUR",1.13*GBI_GM[[#This Row],[NET SALES]],GBI_GM[[#This Row],[NET SALES]])</f>
        <v>39.97</v>
      </c>
      <c r="P35936" s="6">
        <v>27.62</v>
      </c>
      <c r="Q35936" s="5">
        <f>IF(GBI_GM[[#This Row],[CURRENCY]]="EUR",1.13*GBI_GM[[#This Row],[COGS]],GBI_GM[[#This Row],[COGS]])</f>
        <v>27.62</v>
      </c>
      <c r="R35936" s="6">
        <f>GBI_GM[[#This Row],[NET SALES]]-GBI_GM[[#This Row],[COGS]]</f>
        <v>12.349999999999998</v>
      </c>
      <c r="S35936" s="5">
        <f>GBI_GM[[#This Row],[NET SALES IN USD]]-GBI_GM[[#This Row],[COGS IN USD]]</f>
        <v>12.349999999999998</v>
      </c>
      <c r="T35936" s="1" t="s">
        <v>16</v>
      </c>
      <c r="U35936" s="2" t="s">
        <v>72</v>
      </c>
      <c r="V35936" s="1" t="s">
        <v>26</v>
      </c>
    </row>
    <row r="35937" spans="1:22" x14ac:dyDescent="0.3">
      <c r="A35937" s="1" t="s">
        <v>29</v>
      </c>
      <c r="B35937" s="1" t="s">
        <v>74</v>
      </c>
      <c r="C35937" s="1" t="s">
        <v>3</v>
      </c>
      <c r="D35937" s="1">
        <v>2013</v>
      </c>
      <c r="E35937" s="3">
        <v>8</v>
      </c>
      <c r="F35937" s="3">
        <v>15</v>
      </c>
      <c r="G35937" s="4">
        <v>4</v>
      </c>
      <c r="H35937" t="s">
        <v>50</v>
      </c>
      <c r="I35937" s="6">
        <v>164.84</v>
      </c>
      <c r="J35937" t="s">
        <v>4</v>
      </c>
      <c r="K35937" s="5">
        <f>IF(GBI_GM[[#This Row],[CURRENCY]]="EUR",1.13*GBI_GM[[#This Row],[REVENUE]],GBI_GM[[#This Row],[REVENUE]])</f>
        <v>164.84</v>
      </c>
      <c r="L35937" s="6">
        <v>4.95</v>
      </c>
      <c r="M35937" s="5">
        <f>IF(GBI_GM[[#This Row],[CURRENCY]]="EUR",1.13*GBI_GM[[#This Row],[DISCOUNT]],GBI_GM[[#This Row],[DISCOUNT]])</f>
        <v>4.95</v>
      </c>
      <c r="N35937" s="6">
        <f>GBI_GM[[#This Row],[REVENUE]]-GBI_GM[[#This Row],[DISCOUNT]]</f>
        <v>159.89000000000001</v>
      </c>
      <c r="O35937" s="5">
        <f>IF(GBI_GM[[#This Row],[CURRENCY]]="EUR",1.13*GBI_GM[[#This Row],[NET SALES]],GBI_GM[[#This Row],[NET SALES]])</f>
        <v>159.89000000000001</v>
      </c>
      <c r="P35937" s="6">
        <v>110.45</v>
      </c>
      <c r="Q35937" s="5">
        <f>IF(GBI_GM[[#This Row],[CURRENCY]]="EUR",1.13*GBI_GM[[#This Row],[COGS]],GBI_GM[[#This Row],[COGS]])</f>
        <v>110.45</v>
      </c>
      <c r="R35937" s="6">
        <f>GBI_GM[[#This Row],[NET SALES]]-GBI_GM[[#This Row],[COGS]]</f>
        <v>49.440000000000012</v>
      </c>
      <c r="S35937" s="5">
        <f>GBI_GM[[#This Row],[NET SALES IN USD]]-GBI_GM[[#This Row],[COGS IN USD]]</f>
        <v>49.440000000000012</v>
      </c>
      <c r="T35937" s="1" t="s">
        <v>16</v>
      </c>
      <c r="U35937" s="2" t="s">
        <v>72</v>
      </c>
      <c r="V35937" s="1" t="s">
        <v>26</v>
      </c>
    </row>
    <row r="35938" spans="1:22" x14ac:dyDescent="0.3">
      <c r="A35938" s="1" t="s">
        <v>29</v>
      </c>
      <c r="B35938" s="1" t="s">
        <v>74</v>
      </c>
      <c r="C35938" s="1" t="s">
        <v>3</v>
      </c>
      <c r="D35938" s="1">
        <v>2013</v>
      </c>
      <c r="E35938" s="3">
        <v>8</v>
      </c>
      <c r="F35938" s="3">
        <v>16</v>
      </c>
      <c r="G35938" s="4">
        <v>1</v>
      </c>
      <c r="H35938" t="s">
        <v>50</v>
      </c>
      <c r="I35938" s="6">
        <v>41.21</v>
      </c>
      <c r="J35938" t="s">
        <v>4</v>
      </c>
      <c r="K35938" s="5">
        <f>IF(GBI_GM[[#This Row],[CURRENCY]]="EUR",1.13*GBI_GM[[#This Row],[REVENUE]],GBI_GM[[#This Row],[REVENUE]])</f>
        <v>41.21</v>
      </c>
      <c r="L35938" s="6">
        <v>1.24</v>
      </c>
      <c r="M35938" s="5">
        <f>IF(GBI_GM[[#This Row],[CURRENCY]]="EUR",1.13*GBI_GM[[#This Row],[DISCOUNT]],GBI_GM[[#This Row],[DISCOUNT]])</f>
        <v>1.24</v>
      </c>
      <c r="N35938" s="6">
        <f>GBI_GM[[#This Row],[REVENUE]]-GBI_GM[[#This Row],[DISCOUNT]]</f>
        <v>39.97</v>
      </c>
      <c r="O35938" s="5">
        <f>IF(GBI_GM[[#This Row],[CURRENCY]]="EUR",1.13*GBI_GM[[#This Row],[NET SALES]],GBI_GM[[#This Row],[NET SALES]])</f>
        <v>39.97</v>
      </c>
      <c r="P35938" s="6">
        <v>27.62</v>
      </c>
      <c r="Q35938" s="5">
        <f>IF(GBI_GM[[#This Row],[CURRENCY]]="EUR",1.13*GBI_GM[[#This Row],[COGS]],GBI_GM[[#This Row],[COGS]])</f>
        <v>27.62</v>
      </c>
      <c r="R35938" s="6">
        <f>GBI_GM[[#This Row],[NET SALES]]-GBI_GM[[#This Row],[COGS]]</f>
        <v>12.349999999999998</v>
      </c>
      <c r="S35938" s="5">
        <f>GBI_GM[[#This Row],[NET SALES IN USD]]-GBI_GM[[#This Row],[COGS IN USD]]</f>
        <v>12.349999999999998</v>
      </c>
      <c r="T35938" s="1" t="s">
        <v>16</v>
      </c>
      <c r="U35938" s="2" t="s">
        <v>72</v>
      </c>
      <c r="V35938" s="1" t="s">
        <v>26</v>
      </c>
    </row>
    <row r="35939" spans="1:22" x14ac:dyDescent="0.3">
      <c r="A35939" s="1" t="s">
        <v>29</v>
      </c>
      <c r="B35939" s="1" t="s">
        <v>74</v>
      </c>
      <c r="C35939" s="1" t="s">
        <v>3</v>
      </c>
      <c r="D35939" s="1">
        <v>2013</v>
      </c>
      <c r="E35939" s="3">
        <v>8</v>
      </c>
      <c r="F35939" s="3">
        <v>29</v>
      </c>
      <c r="G35939" s="4">
        <v>1</v>
      </c>
      <c r="H35939" t="s">
        <v>50</v>
      </c>
      <c r="I35939" s="6">
        <v>41.21</v>
      </c>
      <c r="J35939" t="s">
        <v>4</v>
      </c>
      <c r="K35939" s="5">
        <f>IF(GBI_GM[[#This Row],[CURRENCY]]="EUR",1.13*GBI_GM[[#This Row],[REVENUE]],GBI_GM[[#This Row],[REVENUE]])</f>
        <v>41.21</v>
      </c>
      <c r="L35939" s="6">
        <v>1.24</v>
      </c>
      <c r="M35939" s="5">
        <f>IF(GBI_GM[[#This Row],[CURRENCY]]="EUR",1.13*GBI_GM[[#This Row],[DISCOUNT]],GBI_GM[[#This Row],[DISCOUNT]])</f>
        <v>1.24</v>
      </c>
      <c r="N35939" s="6">
        <f>GBI_GM[[#This Row],[REVENUE]]-GBI_GM[[#This Row],[DISCOUNT]]</f>
        <v>39.97</v>
      </c>
      <c r="O35939" s="5">
        <f>IF(GBI_GM[[#This Row],[CURRENCY]]="EUR",1.13*GBI_GM[[#This Row],[NET SALES]],GBI_GM[[#This Row],[NET SALES]])</f>
        <v>39.97</v>
      </c>
      <c r="P35939" s="6">
        <v>27.62</v>
      </c>
      <c r="Q35939" s="5">
        <f>IF(GBI_GM[[#This Row],[CURRENCY]]="EUR",1.13*GBI_GM[[#This Row],[COGS]],GBI_GM[[#This Row],[COGS]])</f>
        <v>27.62</v>
      </c>
      <c r="R35939" s="6">
        <f>GBI_GM[[#This Row],[NET SALES]]-GBI_GM[[#This Row],[COGS]]</f>
        <v>12.349999999999998</v>
      </c>
      <c r="S35939" s="5">
        <f>GBI_GM[[#This Row],[NET SALES IN USD]]-GBI_GM[[#This Row],[COGS IN USD]]</f>
        <v>12.349999999999998</v>
      </c>
      <c r="T35939" s="1" t="s">
        <v>16</v>
      </c>
      <c r="U35939" s="2" t="s">
        <v>72</v>
      </c>
      <c r="V35939" s="1" t="s">
        <v>26</v>
      </c>
    </row>
    <row r="35940" spans="1:22" x14ac:dyDescent="0.3">
      <c r="A35940" s="1" t="s">
        <v>29</v>
      </c>
      <c r="B35940" s="1" t="s">
        <v>74</v>
      </c>
      <c r="C35940" s="1" t="s">
        <v>3</v>
      </c>
      <c r="D35940" s="1">
        <v>2013</v>
      </c>
      <c r="E35940" s="3">
        <v>9</v>
      </c>
      <c r="F35940" s="3">
        <v>6</v>
      </c>
      <c r="G35940" s="4">
        <v>1</v>
      </c>
      <c r="H35940" t="s">
        <v>50</v>
      </c>
      <c r="I35940" s="6">
        <v>41.21</v>
      </c>
      <c r="J35940" t="s">
        <v>4</v>
      </c>
      <c r="K35940" s="5">
        <f>IF(GBI_GM[[#This Row],[CURRENCY]]="EUR",1.13*GBI_GM[[#This Row],[REVENUE]],GBI_GM[[#This Row],[REVENUE]])</f>
        <v>41.21</v>
      </c>
      <c r="L35940" s="6">
        <v>1.24</v>
      </c>
      <c r="M35940" s="5">
        <f>IF(GBI_GM[[#This Row],[CURRENCY]]="EUR",1.13*GBI_GM[[#This Row],[DISCOUNT]],GBI_GM[[#This Row],[DISCOUNT]])</f>
        <v>1.24</v>
      </c>
      <c r="N35940" s="6">
        <f>GBI_GM[[#This Row],[REVENUE]]-GBI_GM[[#This Row],[DISCOUNT]]</f>
        <v>39.97</v>
      </c>
      <c r="O35940" s="5">
        <f>IF(GBI_GM[[#This Row],[CURRENCY]]="EUR",1.13*GBI_GM[[#This Row],[NET SALES]],GBI_GM[[#This Row],[NET SALES]])</f>
        <v>39.97</v>
      </c>
      <c r="P35940" s="6">
        <v>27.62</v>
      </c>
      <c r="Q35940" s="5">
        <f>IF(GBI_GM[[#This Row],[CURRENCY]]="EUR",1.13*GBI_GM[[#This Row],[COGS]],GBI_GM[[#This Row],[COGS]])</f>
        <v>27.62</v>
      </c>
      <c r="R35940" s="6">
        <f>GBI_GM[[#This Row],[NET SALES]]-GBI_GM[[#This Row],[COGS]]</f>
        <v>12.349999999999998</v>
      </c>
      <c r="S35940" s="5">
        <f>GBI_GM[[#This Row],[NET SALES IN USD]]-GBI_GM[[#This Row],[COGS IN USD]]</f>
        <v>12.349999999999998</v>
      </c>
      <c r="T35940" s="1" t="s">
        <v>16</v>
      </c>
      <c r="U35940" s="2" t="s">
        <v>72</v>
      </c>
      <c r="V35940" s="1" t="s">
        <v>26</v>
      </c>
    </row>
    <row r="35941" spans="1:22" x14ac:dyDescent="0.3">
      <c r="A35941" s="1" t="s">
        <v>29</v>
      </c>
      <c r="B35941" s="1" t="s">
        <v>74</v>
      </c>
      <c r="C35941" s="1" t="s">
        <v>3</v>
      </c>
      <c r="D35941" s="1">
        <v>2013</v>
      </c>
      <c r="E35941" s="3">
        <v>9</v>
      </c>
      <c r="F35941" s="3">
        <v>11</v>
      </c>
      <c r="G35941" s="4">
        <v>2</v>
      </c>
      <c r="H35941" t="s">
        <v>50</v>
      </c>
      <c r="I35941" s="6">
        <v>82.42</v>
      </c>
      <c r="J35941" t="s">
        <v>4</v>
      </c>
      <c r="K35941" s="5">
        <f>IF(GBI_GM[[#This Row],[CURRENCY]]="EUR",1.13*GBI_GM[[#This Row],[REVENUE]],GBI_GM[[#This Row],[REVENUE]])</f>
        <v>82.42</v>
      </c>
      <c r="L35941" s="6">
        <v>2.4700000000000002</v>
      </c>
      <c r="M35941" s="5">
        <f>IF(GBI_GM[[#This Row],[CURRENCY]]="EUR",1.13*GBI_GM[[#This Row],[DISCOUNT]],GBI_GM[[#This Row],[DISCOUNT]])</f>
        <v>2.4700000000000002</v>
      </c>
      <c r="N35941" s="6">
        <f>GBI_GM[[#This Row],[REVENUE]]-GBI_GM[[#This Row],[DISCOUNT]]</f>
        <v>79.95</v>
      </c>
      <c r="O35941" s="5">
        <f>IF(GBI_GM[[#This Row],[CURRENCY]]="EUR",1.13*GBI_GM[[#This Row],[NET SALES]],GBI_GM[[#This Row],[NET SALES]])</f>
        <v>79.95</v>
      </c>
      <c r="P35941" s="6">
        <v>55.23</v>
      </c>
      <c r="Q35941" s="5">
        <f>IF(GBI_GM[[#This Row],[CURRENCY]]="EUR",1.13*GBI_GM[[#This Row],[COGS]],GBI_GM[[#This Row],[COGS]])</f>
        <v>55.23</v>
      </c>
      <c r="R35941" s="6">
        <f>GBI_GM[[#This Row],[NET SALES]]-GBI_GM[[#This Row],[COGS]]</f>
        <v>24.720000000000006</v>
      </c>
      <c r="S35941" s="5">
        <f>GBI_GM[[#This Row],[NET SALES IN USD]]-GBI_GM[[#This Row],[COGS IN USD]]</f>
        <v>24.720000000000006</v>
      </c>
      <c r="T35941" s="1" t="s">
        <v>16</v>
      </c>
      <c r="U35941" s="2" t="s">
        <v>72</v>
      </c>
      <c r="V35941" s="1" t="s">
        <v>26</v>
      </c>
    </row>
    <row r="35942" spans="1:22" x14ac:dyDescent="0.3">
      <c r="A35942" s="1" t="s">
        <v>29</v>
      </c>
      <c r="B35942" s="1" t="s">
        <v>74</v>
      </c>
      <c r="C35942" s="1" t="s">
        <v>3</v>
      </c>
      <c r="D35942" s="1">
        <v>2013</v>
      </c>
      <c r="E35942" s="3">
        <v>10</v>
      </c>
      <c r="F35942" s="3">
        <v>30</v>
      </c>
      <c r="G35942" s="4">
        <v>2</v>
      </c>
      <c r="H35942" t="s">
        <v>50</v>
      </c>
      <c r="I35942" s="6">
        <v>82.42</v>
      </c>
      <c r="J35942" t="s">
        <v>4</v>
      </c>
      <c r="K35942" s="5">
        <f>IF(GBI_GM[[#This Row],[CURRENCY]]="EUR",1.13*GBI_GM[[#This Row],[REVENUE]],GBI_GM[[#This Row],[REVENUE]])</f>
        <v>82.42</v>
      </c>
      <c r="L35942" s="6">
        <v>2.4700000000000002</v>
      </c>
      <c r="M35942" s="5">
        <f>IF(GBI_GM[[#This Row],[CURRENCY]]="EUR",1.13*GBI_GM[[#This Row],[DISCOUNT]],GBI_GM[[#This Row],[DISCOUNT]])</f>
        <v>2.4700000000000002</v>
      </c>
      <c r="N35942" s="6">
        <f>GBI_GM[[#This Row],[REVENUE]]-GBI_GM[[#This Row],[DISCOUNT]]</f>
        <v>79.95</v>
      </c>
      <c r="O35942" s="5">
        <f>IF(GBI_GM[[#This Row],[CURRENCY]]="EUR",1.13*GBI_GM[[#This Row],[NET SALES]],GBI_GM[[#This Row],[NET SALES]])</f>
        <v>79.95</v>
      </c>
      <c r="P35942" s="6">
        <v>55.23</v>
      </c>
      <c r="Q35942" s="5">
        <f>IF(GBI_GM[[#This Row],[CURRENCY]]="EUR",1.13*GBI_GM[[#This Row],[COGS]],GBI_GM[[#This Row],[COGS]])</f>
        <v>55.23</v>
      </c>
      <c r="R35942" s="6">
        <f>GBI_GM[[#This Row],[NET SALES]]-GBI_GM[[#This Row],[COGS]]</f>
        <v>24.720000000000006</v>
      </c>
      <c r="S35942" s="5">
        <f>GBI_GM[[#This Row],[NET SALES IN USD]]-GBI_GM[[#This Row],[COGS IN USD]]</f>
        <v>24.720000000000006</v>
      </c>
      <c r="T35942" s="1" t="s">
        <v>16</v>
      </c>
      <c r="U35942" s="2" t="s">
        <v>72</v>
      </c>
      <c r="V35942" s="1" t="s">
        <v>26</v>
      </c>
    </row>
    <row r="35943" spans="1:22" x14ac:dyDescent="0.3">
      <c r="A35943" s="1" t="s">
        <v>29</v>
      </c>
      <c r="B35943" s="1" t="s">
        <v>74</v>
      </c>
      <c r="C35943" s="1" t="s">
        <v>3</v>
      </c>
      <c r="D35943" s="1">
        <v>2013</v>
      </c>
      <c r="E35943" s="3">
        <v>12</v>
      </c>
      <c r="F35943" s="3">
        <v>31</v>
      </c>
      <c r="G35943" s="4">
        <v>1</v>
      </c>
      <c r="H35943" t="s">
        <v>50</v>
      </c>
      <c r="I35943" s="6">
        <v>41.21</v>
      </c>
      <c r="J35943" t="s">
        <v>4</v>
      </c>
      <c r="K35943" s="5">
        <f>IF(GBI_GM[[#This Row],[CURRENCY]]="EUR",1.13*GBI_GM[[#This Row],[REVENUE]],GBI_GM[[#This Row],[REVENUE]])</f>
        <v>41.21</v>
      </c>
      <c r="L35943" s="6">
        <v>1.24</v>
      </c>
      <c r="M35943" s="5">
        <f>IF(GBI_GM[[#This Row],[CURRENCY]]="EUR",1.13*GBI_GM[[#This Row],[DISCOUNT]],GBI_GM[[#This Row],[DISCOUNT]])</f>
        <v>1.24</v>
      </c>
      <c r="N35943" s="6">
        <f>GBI_GM[[#This Row],[REVENUE]]-GBI_GM[[#This Row],[DISCOUNT]]</f>
        <v>39.97</v>
      </c>
      <c r="O35943" s="5">
        <f>IF(GBI_GM[[#This Row],[CURRENCY]]="EUR",1.13*GBI_GM[[#This Row],[NET SALES]],GBI_GM[[#This Row],[NET SALES]])</f>
        <v>39.97</v>
      </c>
      <c r="P35943" s="6">
        <v>27.62</v>
      </c>
      <c r="Q35943" s="5">
        <f>IF(GBI_GM[[#This Row],[CURRENCY]]="EUR",1.13*GBI_GM[[#This Row],[COGS]],GBI_GM[[#This Row],[COGS]])</f>
        <v>27.62</v>
      </c>
      <c r="R35943" s="6">
        <f>GBI_GM[[#This Row],[NET SALES]]-GBI_GM[[#This Row],[COGS]]</f>
        <v>12.349999999999998</v>
      </c>
      <c r="S35943" s="5">
        <f>GBI_GM[[#This Row],[NET SALES IN USD]]-GBI_GM[[#This Row],[COGS IN USD]]</f>
        <v>12.349999999999998</v>
      </c>
      <c r="T35943" s="1" t="s">
        <v>16</v>
      </c>
      <c r="U35943" s="2" t="s">
        <v>72</v>
      </c>
      <c r="V35943" s="1" t="s">
        <v>26</v>
      </c>
    </row>
    <row r="35944" spans="1:22" x14ac:dyDescent="0.3">
      <c r="A35944" s="1" t="s">
        <v>29</v>
      </c>
      <c r="B35944" s="1" t="s">
        <v>74</v>
      </c>
      <c r="C35944" s="1" t="s">
        <v>3</v>
      </c>
      <c r="D35944" s="1">
        <v>2014</v>
      </c>
      <c r="E35944" s="3">
        <v>1</v>
      </c>
      <c r="F35944" s="3">
        <v>3</v>
      </c>
      <c r="G35944" s="4">
        <v>1</v>
      </c>
      <c r="H35944" t="s">
        <v>50</v>
      </c>
      <c r="I35944" s="6">
        <v>41.83</v>
      </c>
      <c r="J35944" t="s">
        <v>4</v>
      </c>
      <c r="K35944" s="5">
        <f>IF(GBI_GM[[#This Row],[CURRENCY]]="EUR",1.13*GBI_GM[[#This Row],[REVENUE]],GBI_GM[[#This Row],[REVENUE]])</f>
        <v>41.83</v>
      </c>
      <c r="L35944" s="6">
        <v>1.25</v>
      </c>
      <c r="M35944" s="5">
        <f>IF(GBI_GM[[#This Row],[CURRENCY]]="EUR",1.13*GBI_GM[[#This Row],[DISCOUNT]],GBI_GM[[#This Row],[DISCOUNT]])</f>
        <v>1.25</v>
      </c>
      <c r="N35944" s="6">
        <f>GBI_GM[[#This Row],[REVENUE]]-GBI_GM[[#This Row],[DISCOUNT]]</f>
        <v>40.58</v>
      </c>
      <c r="O35944" s="5">
        <f>IF(GBI_GM[[#This Row],[CURRENCY]]="EUR",1.13*GBI_GM[[#This Row],[NET SALES]],GBI_GM[[#This Row],[NET SALES]])</f>
        <v>40.58</v>
      </c>
      <c r="P35944" s="6">
        <v>28.03</v>
      </c>
      <c r="Q35944" s="5">
        <f>IF(GBI_GM[[#This Row],[CURRENCY]]="EUR",1.13*GBI_GM[[#This Row],[COGS]],GBI_GM[[#This Row],[COGS]])</f>
        <v>28.03</v>
      </c>
      <c r="R35944" s="6">
        <f>GBI_GM[[#This Row],[NET SALES]]-GBI_GM[[#This Row],[COGS]]</f>
        <v>12.549999999999997</v>
      </c>
      <c r="S35944" s="5">
        <f>GBI_GM[[#This Row],[NET SALES IN USD]]-GBI_GM[[#This Row],[COGS IN USD]]</f>
        <v>12.549999999999997</v>
      </c>
      <c r="T35944" s="1" t="s">
        <v>16</v>
      </c>
      <c r="U35944" s="2" t="s">
        <v>72</v>
      </c>
      <c r="V35944" s="1" t="s">
        <v>26</v>
      </c>
    </row>
    <row r="35945" spans="1:22" x14ac:dyDescent="0.3">
      <c r="A35945" s="1" t="s">
        <v>29</v>
      </c>
      <c r="B35945" s="1" t="s">
        <v>74</v>
      </c>
      <c r="C35945" s="1" t="s">
        <v>3</v>
      </c>
      <c r="D35945" s="1">
        <v>2014</v>
      </c>
      <c r="E35945" s="3">
        <v>2</v>
      </c>
      <c r="F35945" s="3">
        <v>27</v>
      </c>
      <c r="G35945" s="4">
        <v>1</v>
      </c>
      <c r="H35945" t="s">
        <v>50</v>
      </c>
      <c r="I35945" s="6">
        <v>41.83</v>
      </c>
      <c r="J35945" t="s">
        <v>4</v>
      </c>
      <c r="K35945" s="5">
        <f>IF(GBI_GM[[#This Row],[CURRENCY]]="EUR",1.13*GBI_GM[[#This Row],[REVENUE]],GBI_GM[[#This Row],[REVENUE]])</f>
        <v>41.83</v>
      </c>
      <c r="L35945" s="6">
        <v>1.25</v>
      </c>
      <c r="M35945" s="5">
        <f>IF(GBI_GM[[#This Row],[CURRENCY]]="EUR",1.13*GBI_GM[[#This Row],[DISCOUNT]],GBI_GM[[#This Row],[DISCOUNT]])</f>
        <v>1.25</v>
      </c>
      <c r="N35945" s="6">
        <f>GBI_GM[[#This Row],[REVENUE]]-GBI_GM[[#This Row],[DISCOUNT]]</f>
        <v>40.58</v>
      </c>
      <c r="O35945" s="5">
        <f>IF(GBI_GM[[#This Row],[CURRENCY]]="EUR",1.13*GBI_GM[[#This Row],[NET SALES]],GBI_GM[[#This Row],[NET SALES]])</f>
        <v>40.58</v>
      </c>
      <c r="P35945" s="6">
        <v>28.03</v>
      </c>
      <c r="Q35945" s="5">
        <f>IF(GBI_GM[[#This Row],[CURRENCY]]="EUR",1.13*GBI_GM[[#This Row],[COGS]],GBI_GM[[#This Row],[COGS]])</f>
        <v>28.03</v>
      </c>
      <c r="R35945" s="6">
        <f>GBI_GM[[#This Row],[NET SALES]]-GBI_GM[[#This Row],[COGS]]</f>
        <v>12.549999999999997</v>
      </c>
      <c r="S35945" s="5">
        <f>GBI_GM[[#This Row],[NET SALES IN USD]]-GBI_GM[[#This Row],[COGS IN USD]]</f>
        <v>12.549999999999997</v>
      </c>
      <c r="T35945" s="1" t="s">
        <v>16</v>
      </c>
      <c r="U35945" s="2" t="s">
        <v>72</v>
      </c>
      <c r="V35945" s="1" t="s">
        <v>26</v>
      </c>
    </row>
    <row r="35946" spans="1:22" x14ac:dyDescent="0.3">
      <c r="A35946" s="1" t="s">
        <v>29</v>
      </c>
      <c r="B35946" s="1" t="s">
        <v>74</v>
      </c>
      <c r="C35946" s="1" t="s">
        <v>3</v>
      </c>
      <c r="D35946" s="1">
        <v>2014</v>
      </c>
      <c r="E35946" s="3">
        <v>3</v>
      </c>
      <c r="F35946" s="3">
        <v>7</v>
      </c>
      <c r="G35946" s="4">
        <v>1</v>
      </c>
      <c r="H35946" t="s">
        <v>50</v>
      </c>
      <c r="I35946" s="6">
        <v>41.83</v>
      </c>
      <c r="J35946" t="s">
        <v>4</v>
      </c>
      <c r="K35946" s="5">
        <f>IF(GBI_GM[[#This Row],[CURRENCY]]="EUR",1.13*GBI_GM[[#This Row],[REVENUE]],GBI_GM[[#This Row],[REVENUE]])</f>
        <v>41.83</v>
      </c>
      <c r="L35946" s="6">
        <v>1.25</v>
      </c>
      <c r="M35946" s="5">
        <f>IF(GBI_GM[[#This Row],[CURRENCY]]="EUR",1.13*GBI_GM[[#This Row],[DISCOUNT]],GBI_GM[[#This Row],[DISCOUNT]])</f>
        <v>1.25</v>
      </c>
      <c r="N35946" s="6">
        <f>GBI_GM[[#This Row],[REVENUE]]-GBI_GM[[#This Row],[DISCOUNT]]</f>
        <v>40.58</v>
      </c>
      <c r="O35946" s="5">
        <f>IF(GBI_GM[[#This Row],[CURRENCY]]="EUR",1.13*GBI_GM[[#This Row],[NET SALES]],GBI_GM[[#This Row],[NET SALES]])</f>
        <v>40.58</v>
      </c>
      <c r="P35946" s="6">
        <v>28.03</v>
      </c>
      <c r="Q35946" s="5">
        <f>IF(GBI_GM[[#This Row],[CURRENCY]]="EUR",1.13*GBI_GM[[#This Row],[COGS]],GBI_GM[[#This Row],[COGS]])</f>
        <v>28.03</v>
      </c>
      <c r="R35946" s="6">
        <f>GBI_GM[[#This Row],[NET SALES]]-GBI_GM[[#This Row],[COGS]]</f>
        <v>12.549999999999997</v>
      </c>
      <c r="S35946" s="5">
        <f>GBI_GM[[#This Row],[NET SALES IN USD]]-GBI_GM[[#This Row],[COGS IN USD]]</f>
        <v>12.549999999999997</v>
      </c>
      <c r="T35946" s="1" t="s">
        <v>16</v>
      </c>
      <c r="U35946" s="2" t="s">
        <v>72</v>
      </c>
      <c r="V35946" s="1" t="s">
        <v>26</v>
      </c>
    </row>
    <row r="35947" spans="1:22" x14ac:dyDescent="0.3">
      <c r="A35947" s="1" t="s">
        <v>29</v>
      </c>
      <c r="B35947" s="1" t="s">
        <v>74</v>
      </c>
      <c r="C35947" s="1" t="s">
        <v>3</v>
      </c>
      <c r="D35947" s="1">
        <v>2014</v>
      </c>
      <c r="E35947" s="3">
        <v>3</v>
      </c>
      <c r="F35947" s="3">
        <v>11</v>
      </c>
      <c r="G35947" s="4">
        <v>1</v>
      </c>
      <c r="H35947" t="s">
        <v>50</v>
      </c>
      <c r="I35947" s="6">
        <v>41.83</v>
      </c>
      <c r="J35947" t="s">
        <v>4</v>
      </c>
      <c r="K35947" s="5">
        <f>IF(GBI_GM[[#This Row],[CURRENCY]]="EUR",1.13*GBI_GM[[#This Row],[REVENUE]],GBI_GM[[#This Row],[REVENUE]])</f>
        <v>41.83</v>
      </c>
      <c r="L35947" s="6">
        <v>1.25</v>
      </c>
      <c r="M35947" s="5">
        <f>IF(GBI_GM[[#This Row],[CURRENCY]]="EUR",1.13*GBI_GM[[#This Row],[DISCOUNT]],GBI_GM[[#This Row],[DISCOUNT]])</f>
        <v>1.25</v>
      </c>
      <c r="N35947" s="6">
        <f>GBI_GM[[#This Row],[REVENUE]]-GBI_GM[[#This Row],[DISCOUNT]]</f>
        <v>40.58</v>
      </c>
      <c r="O35947" s="5">
        <f>IF(GBI_GM[[#This Row],[CURRENCY]]="EUR",1.13*GBI_GM[[#This Row],[NET SALES]],GBI_GM[[#This Row],[NET SALES]])</f>
        <v>40.58</v>
      </c>
      <c r="P35947" s="6">
        <v>28.03</v>
      </c>
      <c r="Q35947" s="5">
        <f>IF(GBI_GM[[#This Row],[CURRENCY]]="EUR",1.13*GBI_GM[[#This Row],[COGS]],GBI_GM[[#This Row],[COGS]])</f>
        <v>28.03</v>
      </c>
      <c r="R35947" s="6">
        <f>GBI_GM[[#This Row],[NET SALES]]-GBI_GM[[#This Row],[COGS]]</f>
        <v>12.549999999999997</v>
      </c>
      <c r="S35947" s="5">
        <f>GBI_GM[[#This Row],[NET SALES IN USD]]-GBI_GM[[#This Row],[COGS IN USD]]</f>
        <v>12.549999999999997</v>
      </c>
      <c r="T35947" s="1" t="s">
        <v>16</v>
      </c>
      <c r="U35947" s="2" t="s">
        <v>72</v>
      </c>
      <c r="V35947" s="1" t="s">
        <v>26</v>
      </c>
    </row>
    <row r="35948" spans="1:22" x14ac:dyDescent="0.3">
      <c r="A35948" s="1" t="s">
        <v>29</v>
      </c>
      <c r="B35948" s="1" t="s">
        <v>74</v>
      </c>
      <c r="C35948" s="1" t="s">
        <v>3</v>
      </c>
      <c r="D35948" s="1">
        <v>2014</v>
      </c>
      <c r="E35948" s="3">
        <v>3</v>
      </c>
      <c r="F35948" s="3">
        <v>13</v>
      </c>
      <c r="G35948" s="4">
        <v>1</v>
      </c>
      <c r="H35948" t="s">
        <v>50</v>
      </c>
      <c r="I35948" s="6">
        <v>41.83</v>
      </c>
      <c r="J35948" t="s">
        <v>4</v>
      </c>
      <c r="K35948" s="5">
        <f>IF(GBI_GM[[#This Row],[CURRENCY]]="EUR",1.13*GBI_GM[[#This Row],[REVENUE]],GBI_GM[[#This Row],[REVENUE]])</f>
        <v>41.83</v>
      </c>
      <c r="L35948" s="6">
        <v>1.25</v>
      </c>
      <c r="M35948" s="5">
        <f>IF(GBI_GM[[#This Row],[CURRENCY]]="EUR",1.13*GBI_GM[[#This Row],[DISCOUNT]],GBI_GM[[#This Row],[DISCOUNT]])</f>
        <v>1.25</v>
      </c>
      <c r="N35948" s="6">
        <f>GBI_GM[[#This Row],[REVENUE]]-GBI_GM[[#This Row],[DISCOUNT]]</f>
        <v>40.58</v>
      </c>
      <c r="O35948" s="5">
        <f>IF(GBI_GM[[#This Row],[CURRENCY]]="EUR",1.13*GBI_GM[[#This Row],[NET SALES]],GBI_GM[[#This Row],[NET SALES]])</f>
        <v>40.58</v>
      </c>
      <c r="P35948" s="6">
        <v>28.03</v>
      </c>
      <c r="Q35948" s="5">
        <f>IF(GBI_GM[[#This Row],[CURRENCY]]="EUR",1.13*GBI_GM[[#This Row],[COGS]],GBI_GM[[#This Row],[COGS]])</f>
        <v>28.03</v>
      </c>
      <c r="R35948" s="6">
        <f>GBI_GM[[#This Row],[NET SALES]]-GBI_GM[[#This Row],[COGS]]</f>
        <v>12.549999999999997</v>
      </c>
      <c r="S35948" s="5">
        <f>GBI_GM[[#This Row],[NET SALES IN USD]]-GBI_GM[[#This Row],[COGS IN USD]]</f>
        <v>12.549999999999997</v>
      </c>
      <c r="T35948" s="1" t="s">
        <v>16</v>
      </c>
      <c r="U35948" s="2" t="s">
        <v>72</v>
      </c>
      <c r="V35948" s="1" t="s">
        <v>26</v>
      </c>
    </row>
    <row r="35949" spans="1:22" x14ac:dyDescent="0.3">
      <c r="A35949" s="1" t="s">
        <v>29</v>
      </c>
      <c r="B35949" s="1" t="s">
        <v>74</v>
      </c>
      <c r="C35949" s="1" t="s">
        <v>3</v>
      </c>
      <c r="D35949" s="1">
        <v>2014</v>
      </c>
      <c r="E35949" s="3">
        <v>4</v>
      </c>
      <c r="F35949" s="3">
        <v>5</v>
      </c>
      <c r="G35949" s="4">
        <v>3</v>
      </c>
      <c r="H35949" t="s">
        <v>50</v>
      </c>
      <c r="I35949" s="6">
        <v>125.49</v>
      </c>
      <c r="J35949" t="s">
        <v>4</v>
      </c>
      <c r="K35949" s="5">
        <f>IF(GBI_GM[[#This Row],[CURRENCY]]="EUR",1.13*GBI_GM[[#This Row],[REVENUE]],GBI_GM[[#This Row],[REVENUE]])</f>
        <v>125.49</v>
      </c>
      <c r="L35949" s="6">
        <v>3.76</v>
      </c>
      <c r="M35949" s="5">
        <f>IF(GBI_GM[[#This Row],[CURRENCY]]="EUR",1.13*GBI_GM[[#This Row],[DISCOUNT]],GBI_GM[[#This Row],[DISCOUNT]])</f>
        <v>3.76</v>
      </c>
      <c r="N35949" s="6">
        <f>GBI_GM[[#This Row],[REVENUE]]-GBI_GM[[#This Row],[DISCOUNT]]</f>
        <v>121.72999999999999</v>
      </c>
      <c r="O35949" s="5">
        <f>IF(GBI_GM[[#This Row],[CURRENCY]]="EUR",1.13*GBI_GM[[#This Row],[NET SALES]],GBI_GM[[#This Row],[NET SALES]])</f>
        <v>121.72999999999999</v>
      </c>
      <c r="P35949" s="6">
        <v>84.08</v>
      </c>
      <c r="Q35949" s="5">
        <f>IF(GBI_GM[[#This Row],[CURRENCY]]="EUR",1.13*GBI_GM[[#This Row],[COGS]],GBI_GM[[#This Row],[COGS]])</f>
        <v>84.08</v>
      </c>
      <c r="R35949" s="6">
        <f>GBI_GM[[#This Row],[NET SALES]]-GBI_GM[[#This Row],[COGS]]</f>
        <v>37.649999999999991</v>
      </c>
      <c r="S35949" s="5">
        <f>GBI_GM[[#This Row],[NET SALES IN USD]]-GBI_GM[[#This Row],[COGS IN USD]]</f>
        <v>37.649999999999991</v>
      </c>
      <c r="T35949" s="1" t="s">
        <v>16</v>
      </c>
      <c r="U35949" s="2" t="s">
        <v>72</v>
      </c>
      <c r="V35949" s="1" t="s">
        <v>26</v>
      </c>
    </row>
    <row r="35950" spans="1:22" x14ac:dyDescent="0.3">
      <c r="A35950" s="1" t="s">
        <v>29</v>
      </c>
      <c r="B35950" s="1" t="s">
        <v>74</v>
      </c>
      <c r="C35950" s="1" t="s">
        <v>3</v>
      </c>
      <c r="D35950" s="1">
        <v>2014</v>
      </c>
      <c r="E35950" s="3">
        <v>4</v>
      </c>
      <c r="F35950" s="3">
        <v>7</v>
      </c>
      <c r="G35950" s="4">
        <v>2</v>
      </c>
      <c r="H35950" t="s">
        <v>50</v>
      </c>
      <c r="I35950" s="6">
        <v>83.66</v>
      </c>
      <c r="J35950" t="s">
        <v>4</v>
      </c>
      <c r="K35950" s="5">
        <f>IF(GBI_GM[[#This Row],[CURRENCY]]="EUR",1.13*GBI_GM[[#This Row],[REVENUE]],GBI_GM[[#This Row],[REVENUE]])</f>
        <v>83.66</v>
      </c>
      <c r="L35950" s="6">
        <v>2.5099999999999998</v>
      </c>
      <c r="M35950" s="5">
        <f>IF(GBI_GM[[#This Row],[CURRENCY]]="EUR",1.13*GBI_GM[[#This Row],[DISCOUNT]],GBI_GM[[#This Row],[DISCOUNT]])</f>
        <v>2.5099999999999998</v>
      </c>
      <c r="N35950" s="6">
        <f>GBI_GM[[#This Row],[REVENUE]]-GBI_GM[[#This Row],[DISCOUNT]]</f>
        <v>81.149999999999991</v>
      </c>
      <c r="O35950" s="5">
        <f>IF(GBI_GM[[#This Row],[CURRENCY]]="EUR",1.13*GBI_GM[[#This Row],[NET SALES]],GBI_GM[[#This Row],[NET SALES]])</f>
        <v>81.149999999999991</v>
      </c>
      <c r="P35950" s="6">
        <v>56.059999999999995</v>
      </c>
      <c r="Q35950" s="5">
        <f>IF(GBI_GM[[#This Row],[CURRENCY]]="EUR",1.13*GBI_GM[[#This Row],[COGS]],GBI_GM[[#This Row],[COGS]])</f>
        <v>56.059999999999995</v>
      </c>
      <c r="R35950" s="6">
        <f>GBI_GM[[#This Row],[NET SALES]]-GBI_GM[[#This Row],[COGS]]</f>
        <v>25.089999999999996</v>
      </c>
      <c r="S35950" s="5">
        <f>GBI_GM[[#This Row],[NET SALES IN USD]]-GBI_GM[[#This Row],[COGS IN USD]]</f>
        <v>25.089999999999996</v>
      </c>
      <c r="T35950" s="1" t="s">
        <v>16</v>
      </c>
      <c r="U35950" s="2" t="s">
        <v>72</v>
      </c>
      <c r="V35950" s="1" t="s">
        <v>26</v>
      </c>
    </row>
    <row r="35951" spans="1:22" x14ac:dyDescent="0.3">
      <c r="A35951" s="1" t="s">
        <v>29</v>
      </c>
      <c r="B35951" s="1" t="s">
        <v>74</v>
      </c>
      <c r="C35951" s="1" t="s">
        <v>3</v>
      </c>
      <c r="D35951" s="1">
        <v>2014</v>
      </c>
      <c r="E35951" s="3">
        <v>4</v>
      </c>
      <c r="F35951" s="3">
        <v>8</v>
      </c>
      <c r="G35951" s="4">
        <v>4</v>
      </c>
      <c r="H35951" t="s">
        <v>50</v>
      </c>
      <c r="I35951" s="6">
        <v>167.32</v>
      </c>
      <c r="J35951" t="s">
        <v>4</v>
      </c>
      <c r="K35951" s="5">
        <f>IF(GBI_GM[[#This Row],[CURRENCY]]="EUR",1.13*GBI_GM[[#This Row],[REVENUE]],GBI_GM[[#This Row],[REVENUE]])</f>
        <v>167.32</v>
      </c>
      <c r="L35951" s="6">
        <v>5.0199999999999996</v>
      </c>
      <c r="M35951" s="5">
        <f>IF(GBI_GM[[#This Row],[CURRENCY]]="EUR",1.13*GBI_GM[[#This Row],[DISCOUNT]],GBI_GM[[#This Row],[DISCOUNT]])</f>
        <v>5.0199999999999996</v>
      </c>
      <c r="N35951" s="6">
        <f>GBI_GM[[#This Row],[REVENUE]]-GBI_GM[[#This Row],[DISCOUNT]]</f>
        <v>162.29999999999998</v>
      </c>
      <c r="O35951" s="5">
        <f>IF(GBI_GM[[#This Row],[CURRENCY]]="EUR",1.13*GBI_GM[[#This Row],[NET SALES]],GBI_GM[[#This Row],[NET SALES]])</f>
        <v>162.29999999999998</v>
      </c>
      <c r="P35951" s="6">
        <v>112.11</v>
      </c>
      <c r="Q35951" s="5">
        <f>IF(GBI_GM[[#This Row],[CURRENCY]]="EUR",1.13*GBI_GM[[#This Row],[COGS]],GBI_GM[[#This Row],[COGS]])</f>
        <v>112.11</v>
      </c>
      <c r="R35951" s="6">
        <f>GBI_GM[[#This Row],[NET SALES]]-GBI_GM[[#This Row],[COGS]]</f>
        <v>50.189999999999984</v>
      </c>
      <c r="S35951" s="5">
        <f>GBI_GM[[#This Row],[NET SALES IN USD]]-GBI_GM[[#This Row],[COGS IN USD]]</f>
        <v>50.189999999999984</v>
      </c>
      <c r="T35951" s="1" t="s">
        <v>16</v>
      </c>
      <c r="U35951" s="2" t="s">
        <v>72</v>
      </c>
      <c r="V35951" s="1" t="s">
        <v>26</v>
      </c>
    </row>
    <row r="35952" spans="1:22" x14ac:dyDescent="0.3">
      <c r="A35952" s="1" t="s">
        <v>29</v>
      </c>
      <c r="B35952" s="1" t="s">
        <v>74</v>
      </c>
      <c r="C35952" s="1" t="s">
        <v>3</v>
      </c>
      <c r="D35952" s="1">
        <v>2014</v>
      </c>
      <c r="E35952" s="3">
        <v>5</v>
      </c>
      <c r="F35952" s="3">
        <v>12</v>
      </c>
      <c r="G35952" s="4">
        <v>4</v>
      </c>
      <c r="H35952" t="s">
        <v>50</v>
      </c>
      <c r="I35952" s="6">
        <v>167.32</v>
      </c>
      <c r="J35952" t="s">
        <v>4</v>
      </c>
      <c r="K35952" s="5">
        <f>IF(GBI_GM[[#This Row],[CURRENCY]]="EUR",1.13*GBI_GM[[#This Row],[REVENUE]],GBI_GM[[#This Row],[REVENUE]])</f>
        <v>167.32</v>
      </c>
      <c r="L35952" s="6">
        <v>5.0199999999999996</v>
      </c>
      <c r="M35952" s="5">
        <f>IF(GBI_GM[[#This Row],[CURRENCY]]="EUR",1.13*GBI_GM[[#This Row],[DISCOUNT]],GBI_GM[[#This Row],[DISCOUNT]])</f>
        <v>5.0199999999999996</v>
      </c>
      <c r="N35952" s="6">
        <f>GBI_GM[[#This Row],[REVENUE]]-GBI_GM[[#This Row],[DISCOUNT]]</f>
        <v>162.29999999999998</v>
      </c>
      <c r="O35952" s="5">
        <f>IF(GBI_GM[[#This Row],[CURRENCY]]="EUR",1.13*GBI_GM[[#This Row],[NET SALES]],GBI_GM[[#This Row],[NET SALES]])</f>
        <v>162.29999999999998</v>
      </c>
      <c r="P35952" s="6">
        <v>112.11</v>
      </c>
      <c r="Q35952" s="5">
        <f>IF(GBI_GM[[#This Row],[CURRENCY]]="EUR",1.13*GBI_GM[[#This Row],[COGS]],GBI_GM[[#This Row],[COGS]])</f>
        <v>112.11</v>
      </c>
      <c r="R35952" s="6">
        <f>GBI_GM[[#This Row],[NET SALES]]-GBI_GM[[#This Row],[COGS]]</f>
        <v>50.189999999999984</v>
      </c>
      <c r="S35952" s="5">
        <f>GBI_GM[[#This Row],[NET SALES IN USD]]-GBI_GM[[#This Row],[COGS IN USD]]</f>
        <v>50.189999999999984</v>
      </c>
      <c r="T35952" s="1" t="s">
        <v>16</v>
      </c>
      <c r="U35952" s="2" t="s">
        <v>72</v>
      </c>
      <c r="V35952" s="1" t="s">
        <v>26</v>
      </c>
    </row>
    <row r="35953" spans="1:22" x14ac:dyDescent="0.3">
      <c r="A35953" s="1" t="s">
        <v>29</v>
      </c>
      <c r="B35953" s="1" t="s">
        <v>74</v>
      </c>
      <c r="C35953" s="1" t="s">
        <v>3</v>
      </c>
      <c r="D35953" s="1">
        <v>2014</v>
      </c>
      <c r="E35953" s="3">
        <v>5</v>
      </c>
      <c r="F35953" s="3">
        <v>13</v>
      </c>
      <c r="G35953" s="4">
        <v>1</v>
      </c>
      <c r="H35953" t="s">
        <v>50</v>
      </c>
      <c r="I35953" s="6">
        <v>41.83</v>
      </c>
      <c r="J35953" t="s">
        <v>4</v>
      </c>
      <c r="K35953" s="5">
        <f>IF(GBI_GM[[#This Row],[CURRENCY]]="EUR",1.13*GBI_GM[[#This Row],[REVENUE]],GBI_GM[[#This Row],[REVENUE]])</f>
        <v>41.83</v>
      </c>
      <c r="L35953" s="6">
        <v>1.25</v>
      </c>
      <c r="M35953" s="5">
        <f>IF(GBI_GM[[#This Row],[CURRENCY]]="EUR",1.13*GBI_GM[[#This Row],[DISCOUNT]],GBI_GM[[#This Row],[DISCOUNT]])</f>
        <v>1.25</v>
      </c>
      <c r="N35953" s="6">
        <f>GBI_GM[[#This Row],[REVENUE]]-GBI_GM[[#This Row],[DISCOUNT]]</f>
        <v>40.58</v>
      </c>
      <c r="O35953" s="5">
        <f>IF(GBI_GM[[#This Row],[CURRENCY]]="EUR",1.13*GBI_GM[[#This Row],[NET SALES]],GBI_GM[[#This Row],[NET SALES]])</f>
        <v>40.58</v>
      </c>
      <c r="P35953" s="6">
        <v>28.03</v>
      </c>
      <c r="Q35953" s="5">
        <f>IF(GBI_GM[[#This Row],[CURRENCY]]="EUR",1.13*GBI_GM[[#This Row],[COGS]],GBI_GM[[#This Row],[COGS]])</f>
        <v>28.03</v>
      </c>
      <c r="R35953" s="6">
        <f>GBI_GM[[#This Row],[NET SALES]]-GBI_GM[[#This Row],[COGS]]</f>
        <v>12.549999999999997</v>
      </c>
      <c r="S35953" s="5">
        <f>GBI_GM[[#This Row],[NET SALES IN USD]]-GBI_GM[[#This Row],[COGS IN USD]]</f>
        <v>12.549999999999997</v>
      </c>
      <c r="T35953" s="1" t="s">
        <v>16</v>
      </c>
      <c r="U35953" s="2" t="s">
        <v>72</v>
      </c>
      <c r="V35953" s="1" t="s">
        <v>26</v>
      </c>
    </row>
    <row r="35954" spans="1:22" x14ac:dyDescent="0.3">
      <c r="A35954" s="1" t="s">
        <v>29</v>
      </c>
      <c r="B35954" s="1" t="s">
        <v>74</v>
      </c>
      <c r="C35954" s="1" t="s">
        <v>3</v>
      </c>
      <c r="D35954" s="1">
        <v>2014</v>
      </c>
      <c r="E35954" s="3">
        <v>5</v>
      </c>
      <c r="F35954" s="3">
        <v>14</v>
      </c>
      <c r="G35954" s="4">
        <v>2</v>
      </c>
      <c r="H35954" t="s">
        <v>50</v>
      </c>
      <c r="I35954" s="6">
        <v>83.66</v>
      </c>
      <c r="J35954" t="s">
        <v>4</v>
      </c>
      <c r="K35954" s="5">
        <f>IF(GBI_GM[[#This Row],[CURRENCY]]="EUR",1.13*GBI_GM[[#This Row],[REVENUE]],GBI_GM[[#This Row],[REVENUE]])</f>
        <v>83.66</v>
      </c>
      <c r="L35954" s="6">
        <v>2.5099999999999998</v>
      </c>
      <c r="M35954" s="5">
        <f>IF(GBI_GM[[#This Row],[CURRENCY]]="EUR",1.13*GBI_GM[[#This Row],[DISCOUNT]],GBI_GM[[#This Row],[DISCOUNT]])</f>
        <v>2.5099999999999998</v>
      </c>
      <c r="N35954" s="6">
        <f>GBI_GM[[#This Row],[REVENUE]]-GBI_GM[[#This Row],[DISCOUNT]]</f>
        <v>81.149999999999991</v>
      </c>
      <c r="O35954" s="5">
        <f>IF(GBI_GM[[#This Row],[CURRENCY]]="EUR",1.13*GBI_GM[[#This Row],[NET SALES]],GBI_GM[[#This Row],[NET SALES]])</f>
        <v>81.149999999999991</v>
      </c>
      <c r="P35954" s="6">
        <v>56.059999999999995</v>
      </c>
      <c r="Q35954" s="5">
        <f>IF(GBI_GM[[#This Row],[CURRENCY]]="EUR",1.13*GBI_GM[[#This Row],[COGS]],GBI_GM[[#This Row],[COGS]])</f>
        <v>56.059999999999995</v>
      </c>
      <c r="R35954" s="6">
        <f>GBI_GM[[#This Row],[NET SALES]]-GBI_GM[[#This Row],[COGS]]</f>
        <v>25.089999999999996</v>
      </c>
      <c r="S35954" s="5">
        <f>GBI_GM[[#This Row],[NET SALES IN USD]]-GBI_GM[[#This Row],[COGS IN USD]]</f>
        <v>25.089999999999996</v>
      </c>
      <c r="T35954" s="1" t="s">
        <v>16</v>
      </c>
      <c r="U35954" s="2" t="s">
        <v>72</v>
      </c>
      <c r="V35954" s="1" t="s">
        <v>26</v>
      </c>
    </row>
    <row r="35955" spans="1:22" x14ac:dyDescent="0.3">
      <c r="A35955" s="1" t="s">
        <v>29</v>
      </c>
      <c r="B35955" s="1" t="s">
        <v>74</v>
      </c>
      <c r="C35955" s="1" t="s">
        <v>3</v>
      </c>
      <c r="D35955" s="1">
        <v>2014</v>
      </c>
      <c r="E35955" s="3">
        <v>6</v>
      </c>
      <c r="F35955" s="3">
        <v>6</v>
      </c>
      <c r="G35955" s="4">
        <v>5</v>
      </c>
      <c r="H35955" t="s">
        <v>50</v>
      </c>
      <c r="I35955" s="6">
        <v>209.15</v>
      </c>
      <c r="J35955" t="s">
        <v>4</v>
      </c>
      <c r="K35955" s="5">
        <f>IF(GBI_GM[[#This Row],[CURRENCY]]="EUR",1.13*GBI_GM[[#This Row],[REVENUE]],GBI_GM[[#This Row],[REVENUE]])</f>
        <v>209.15</v>
      </c>
      <c r="L35955" s="6">
        <v>6.27</v>
      </c>
      <c r="M35955" s="5">
        <f>IF(GBI_GM[[#This Row],[CURRENCY]]="EUR",1.13*GBI_GM[[#This Row],[DISCOUNT]],GBI_GM[[#This Row],[DISCOUNT]])</f>
        <v>6.27</v>
      </c>
      <c r="N35955" s="6">
        <f>GBI_GM[[#This Row],[REVENUE]]-GBI_GM[[#This Row],[DISCOUNT]]</f>
        <v>202.88</v>
      </c>
      <c r="O35955" s="5">
        <f>IF(GBI_GM[[#This Row],[CURRENCY]]="EUR",1.13*GBI_GM[[#This Row],[NET SALES]],GBI_GM[[#This Row],[NET SALES]])</f>
        <v>202.88</v>
      </c>
      <c r="P35955" s="6">
        <v>140.13999999999999</v>
      </c>
      <c r="Q35955" s="5">
        <f>IF(GBI_GM[[#This Row],[CURRENCY]]="EUR",1.13*GBI_GM[[#This Row],[COGS]],GBI_GM[[#This Row],[COGS]])</f>
        <v>140.13999999999999</v>
      </c>
      <c r="R35955" s="6">
        <f>GBI_GM[[#This Row],[NET SALES]]-GBI_GM[[#This Row],[COGS]]</f>
        <v>62.740000000000009</v>
      </c>
      <c r="S35955" s="5">
        <f>GBI_GM[[#This Row],[NET SALES IN USD]]-GBI_GM[[#This Row],[COGS IN USD]]</f>
        <v>62.740000000000009</v>
      </c>
      <c r="T35955" s="1" t="s">
        <v>16</v>
      </c>
      <c r="U35955" s="2" t="s">
        <v>72</v>
      </c>
      <c r="V35955" s="1" t="s">
        <v>26</v>
      </c>
    </row>
    <row r="35956" spans="1:22" x14ac:dyDescent="0.3">
      <c r="A35956" s="1" t="s">
        <v>29</v>
      </c>
      <c r="B35956" s="1" t="s">
        <v>74</v>
      </c>
      <c r="C35956" s="1" t="s">
        <v>3</v>
      </c>
      <c r="D35956" s="1">
        <v>2014</v>
      </c>
      <c r="E35956" s="3">
        <v>6</v>
      </c>
      <c r="F35956" s="3">
        <v>13</v>
      </c>
      <c r="G35956" s="4">
        <v>11</v>
      </c>
      <c r="H35956" t="s">
        <v>50</v>
      </c>
      <c r="I35956" s="6">
        <v>460.13</v>
      </c>
      <c r="J35956" t="s">
        <v>4</v>
      </c>
      <c r="K35956" s="5">
        <f>IF(GBI_GM[[#This Row],[CURRENCY]]="EUR",1.13*GBI_GM[[#This Row],[REVENUE]],GBI_GM[[#This Row],[REVENUE]])</f>
        <v>460.13</v>
      </c>
      <c r="L35956" s="6">
        <v>13.8</v>
      </c>
      <c r="M35956" s="5">
        <f>IF(GBI_GM[[#This Row],[CURRENCY]]="EUR",1.13*GBI_GM[[#This Row],[DISCOUNT]],GBI_GM[[#This Row],[DISCOUNT]])</f>
        <v>13.8</v>
      </c>
      <c r="N35956" s="6">
        <f>GBI_GM[[#This Row],[REVENUE]]-GBI_GM[[#This Row],[DISCOUNT]]</f>
        <v>446.33</v>
      </c>
      <c r="O35956" s="5">
        <f>IF(GBI_GM[[#This Row],[CURRENCY]]="EUR",1.13*GBI_GM[[#This Row],[NET SALES]],GBI_GM[[#This Row],[NET SALES]])</f>
        <v>446.33</v>
      </c>
      <c r="P35956" s="6">
        <v>308.28999999999996</v>
      </c>
      <c r="Q35956" s="5">
        <f>IF(GBI_GM[[#This Row],[CURRENCY]]="EUR",1.13*GBI_GM[[#This Row],[COGS]],GBI_GM[[#This Row],[COGS]])</f>
        <v>308.28999999999996</v>
      </c>
      <c r="R35956" s="6">
        <f>GBI_GM[[#This Row],[NET SALES]]-GBI_GM[[#This Row],[COGS]]</f>
        <v>138.04000000000002</v>
      </c>
      <c r="S35956" s="5">
        <f>GBI_GM[[#This Row],[NET SALES IN USD]]-GBI_GM[[#This Row],[COGS IN USD]]</f>
        <v>138.04000000000002</v>
      </c>
      <c r="T35956" s="1" t="s">
        <v>16</v>
      </c>
      <c r="U35956" s="2" t="s">
        <v>72</v>
      </c>
      <c r="V35956" s="1" t="s">
        <v>26</v>
      </c>
    </row>
    <row r="35957" spans="1:22" x14ac:dyDescent="0.3">
      <c r="A35957" s="1" t="s">
        <v>29</v>
      </c>
      <c r="B35957" s="1" t="s">
        <v>74</v>
      </c>
      <c r="C35957" s="1" t="s">
        <v>3</v>
      </c>
      <c r="D35957" s="1">
        <v>2014</v>
      </c>
      <c r="E35957" s="3">
        <v>6</v>
      </c>
      <c r="F35957" s="3">
        <v>14</v>
      </c>
      <c r="G35957" s="4">
        <v>6</v>
      </c>
      <c r="H35957" t="s">
        <v>50</v>
      </c>
      <c r="I35957" s="6">
        <v>250.98</v>
      </c>
      <c r="J35957" t="s">
        <v>4</v>
      </c>
      <c r="K35957" s="5">
        <f>IF(GBI_GM[[#This Row],[CURRENCY]]="EUR",1.13*GBI_GM[[#This Row],[REVENUE]],GBI_GM[[#This Row],[REVENUE]])</f>
        <v>250.98</v>
      </c>
      <c r="L35957" s="6">
        <v>7.53</v>
      </c>
      <c r="M35957" s="5">
        <f>IF(GBI_GM[[#This Row],[CURRENCY]]="EUR",1.13*GBI_GM[[#This Row],[DISCOUNT]],GBI_GM[[#This Row],[DISCOUNT]])</f>
        <v>7.53</v>
      </c>
      <c r="N35957" s="6">
        <f>GBI_GM[[#This Row],[REVENUE]]-GBI_GM[[#This Row],[DISCOUNT]]</f>
        <v>243.45</v>
      </c>
      <c r="O35957" s="5">
        <f>IF(GBI_GM[[#This Row],[CURRENCY]]="EUR",1.13*GBI_GM[[#This Row],[NET SALES]],GBI_GM[[#This Row],[NET SALES]])</f>
        <v>243.45</v>
      </c>
      <c r="P35957" s="6">
        <v>168.16</v>
      </c>
      <c r="Q35957" s="5">
        <f>IF(GBI_GM[[#This Row],[CURRENCY]]="EUR",1.13*GBI_GM[[#This Row],[COGS]],GBI_GM[[#This Row],[COGS]])</f>
        <v>168.16</v>
      </c>
      <c r="R35957" s="6">
        <f>GBI_GM[[#This Row],[NET SALES]]-GBI_GM[[#This Row],[COGS]]</f>
        <v>75.289999999999992</v>
      </c>
      <c r="S35957" s="5">
        <f>GBI_GM[[#This Row],[NET SALES IN USD]]-GBI_GM[[#This Row],[COGS IN USD]]</f>
        <v>75.289999999999992</v>
      </c>
      <c r="T35957" s="1" t="s">
        <v>16</v>
      </c>
      <c r="U35957" s="2" t="s">
        <v>72</v>
      </c>
      <c r="V35957" s="1" t="s">
        <v>26</v>
      </c>
    </row>
    <row r="35958" spans="1:22" x14ac:dyDescent="0.3">
      <c r="A35958" s="1" t="s">
        <v>29</v>
      </c>
      <c r="B35958" s="1" t="s">
        <v>74</v>
      </c>
      <c r="C35958" s="1" t="s">
        <v>3</v>
      </c>
      <c r="D35958" s="1">
        <v>2014</v>
      </c>
      <c r="E35958" s="3">
        <v>6</v>
      </c>
      <c r="F35958" s="3">
        <v>23</v>
      </c>
      <c r="G35958" s="4">
        <v>1</v>
      </c>
      <c r="H35958" t="s">
        <v>50</v>
      </c>
      <c r="I35958" s="6">
        <v>41.83</v>
      </c>
      <c r="J35958" t="s">
        <v>4</v>
      </c>
      <c r="K35958" s="5">
        <f>IF(GBI_GM[[#This Row],[CURRENCY]]="EUR",1.13*GBI_GM[[#This Row],[REVENUE]],GBI_GM[[#This Row],[REVENUE]])</f>
        <v>41.83</v>
      </c>
      <c r="L35958" s="6">
        <v>1.25</v>
      </c>
      <c r="M35958" s="5">
        <f>IF(GBI_GM[[#This Row],[CURRENCY]]="EUR",1.13*GBI_GM[[#This Row],[DISCOUNT]],GBI_GM[[#This Row],[DISCOUNT]])</f>
        <v>1.25</v>
      </c>
      <c r="N35958" s="6">
        <f>GBI_GM[[#This Row],[REVENUE]]-GBI_GM[[#This Row],[DISCOUNT]]</f>
        <v>40.58</v>
      </c>
      <c r="O35958" s="5">
        <f>IF(GBI_GM[[#This Row],[CURRENCY]]="EUR",1.13*GBI_GM[[#This Row],[NET SALES]],GBI_GM[[#This Row],[NET SALES]])</f>
        <v>40.58</v>
      </c>
      <c r="P35958" s="6">
        <v>28.03</v>
      </c>
      <c r="Q35958" s="5">
        <f>IF(GBI_GM[[#This Row],[CURRENCY]]="EUR",1.13*GBI_GM[[#This Row],[COGS]],GBI_GM[[#This Row],[COGS]])</f>
        <v>28.03</v>
      </c>
      <c r="R35958" s="6">
        <f>GBI_GM[[#This Row],[NET SALES]]-GBI_GM[[#This Row],[COGS]]</f>
        <v>12.549999999999997</v>
      </c>
      <c r="S35958" s="5">
        <f>GBI_GM[[#This Row],[NET SALES IN USD]]-GBI_GM[[#This Row],[COGS IN USD]]</f>
        <v>12.549999999999997</v>
      </c>
      <c r="T35958" s="1" t="s">
        <v>16</v>
      </c>
      <c r="U35958" s="2" t="s">
        <v>72</v>
      </c>
      <c r="V35958" s="1" t="s">
        <v>26</v>
      </c>
    </row>
    <row r="35959" spans="1:22" x14ac:dyDescent="0.3">
      <c r="A35959" s="1" t="s">
        <v>29</v>
      </c>
      <c r="B35959" s="1" t="s">
        <v>74</v>
      </c>
      <c r="C35959" s="1" t="s">
        <v>3</v>
      </c>
      <c r="D35959" s="1">
        <v>2014</v>
      </c>
      <c r="E35959" s="3">
        <v>7</v>
      </c>
      <c r="F35959" s="3">
        <v>11</v>
      </c>
      <c r="G35959" s="4">
        <v>4</v>
      </c>
      <c r="H35959" t="s">
        <v>50</v>
      </c>
      <c r="I35959" s="6">
        <v>167.32</v>
      </c>
      <c r="J35959" t="s">
        <v>4</v>
      </c>
      <c r="K35959" s="5">
        <f>IF(GBI_GM[[#This Row],[CURRENCY]]="EUR",1.13*GBI_GM[[#This Row],[REVENUE]],GBI_GM[[#This Row],[REVENUE]])</f>
        <v>167.32</v>
      </c>
      <c r="L35959" s="6">
        <v>5.0199999999999996</v>
      </c>
      <c r="M35959" s="5">
        <f>IF(GBI_GM[[#This Row],[CURRENCY]]="EUR",1.13*GBI_GM[[#This Row],[DISCOUNT]],GBI_GM[[#This Row],[DISCOUNT]])</f>
        <v>5.0199999999999996</v>
      </c>
      <c r="N35959" s="6">
        <f>GBI_GM[[#This Row],[REVENUE]]-GBI_GM[[#This Row],[DISCOUNT]]</f>
        <v>162.29999999999998</v>
      </c>
      <c r="O35959" s="5">
        <f>IF(GBI_GM[[#This Row],[CURRENCY]]="EUR",1.13*GBI_GM[[#This Row],[NET SALES]],GBI_GM[[#This Row],[NET SALES]])</f>
        <v>162.29999999999998</v>
      </c>
      <c r="P35959" s="6">
        <v>112.11</v>
      </c>
      <c r="Q35959" s="5">
        <f>IF(GBI_GM[[#This Row],[CURRENCY]]="EUR",1.13*GBI_GM[[#This Row],[COGS]],GBI_GM[[#This Row],[COGS]])</f>
        <v>112.11</v>
      </c>
      <c r="R35959" s="6">
        <f>GBI_GM[[#This Row],[NET SALES]]-GBI_GM[[#This Row],[COGS]]</f>
        <v>50.189999999999984</v>
      </c>
      <c r="S35959" s="5">
        <f>GBI_GM[[#This Row],[NET SALES IN USD]]-GBI_GM[[#This Row],[COGS IN USD]]</f>
        <v>50.189999999999984</v>
      </c>
      <c r="T35959" s="1" t="s">
        <v>16</v>
      </c>
      <c r="U35959" s="2" t="s">
        <v>72</v>
      </c>
      <c r="V35959" s="1" t="s">
        <v>26</v>
      </c>
    </row>
    <row r="35960" spans="1:22" x14ac:dyDescent="0.3">
      <c r="A35960" s="1" t="s">
        <v>29</v>
      </c>
      <c r="B35960" s="1" t="s">
        <v>74</v>
      </c>
      <c r="C35960" s="1" t="s">
        <v>3</v>
      </c>
      <c r="D35960" s="1">
        <v>2014</v>
      </c>
      <c r="E35960" s="3">
        <v>7</v>
      </c>
      <c r="F35960" s="3">
        <v>26</v>
      </c>
      <c r="G35960" s="4">
        <v>3</v>
      </c>
      <c r="H35960" t="s">
        <v>50</v>
      </c>
      <c r="I35960" s="6">
        <v>125.49</v>
      </c>
      <c r="J35960" t="s">
        <v>4</v>
      </c>
      <c r="K35960" s="5">
        <f>IF(GBI_GM[[#This Row],[CURRENCY]]="EUR",1.13*GBI_GM[[#This Row],[REVENUE]],GBI_GM[[#This Row],[REVENUE]])</f>
        <v>125.49</v>
      </c>
      <c r="L35960" s="6">
        <v>3.76</v>
      </c>
      <c r="M35960" s="5">
        <f>IF(GBI_GM[[#This Row],[CURRENCY]]="EUR",1.13*GBI_GM[[#This Row],[DISCOUNT]],GBI_GM[[#This Row],[DISCOUNT]])</f>
        <v>3.76</v>
      </c>
      <c r="N35960" s="6">
        <f>GBI_GM[[#This Row],[REVENUE]]-GBI_GM[[#This Row],[DISCOUNT]]</f>
        <v>121.72999999999999</v>
      </c>
      <c r="O35960" s="5">
        <f>IF(GBI_GM[[#This Row],[CURRENCY]]="EUR",1.13*GBI_GM[[#This Row],[NET SALES]],GBI_GM[[#This Row],[NET SALES]])</f>
        <v>121.72999999999999</v>
      </c>
      <c r="P35960" s="6">
        <v>84.08</v>
      </c>
      <c r="Q35960" s="5">
        <f>IF(GBI_GM[[#This Row],[CURRENCY]]="EUR",1.13*GBI_GM[[#This Row],[COGS]],GBI_GM[[#This Row],[COGS]])</f>
        <v>84.08</v>
      </c>
      <c r="R35960" s="6">
        <f>GBI_GM[[#This Row],[NET SALES]]-GBI_GM[[#This Row],[COGS]]</f>
        <v>37.649999999999991</v>
      </c>
      <c r="S35960" s="5">
        <f>GBI_GM[[#This Row],[NET SALES IN USD]]-GBI_GM[[#This Row],[COGS IN USD]]</f>
        <v>37.649999999999991</v>
      </c>
      <c r="T35960" s="1" t="s">
        <v>16</v>
      </c>
      <c r="U35960" s="2" t="s">
        <v>72</v>
      </c>
      <c r="V35960" s="1" t="s">
        <v>26</v>
      </c>
    </row>
    <row r="35961" spans="1:22" x14ac:dyDescent="0.3">
      <c r="A35961" s="1" t="s">
        <v>29</v>
      </c>
      <c r="B35961" s="1" t="s">
        <v>74</v>
      </c>
      <c r="C35961" s="1" t="s">
        <v>3</v>
      </c>
      <c r="D35961" s="1">
        <v>2014</v>
      </c>
      <c r="E35961" s="3">
        <v>7</v>
      </c>
      <c r="F35961" s="3">
        <v>30</v>
      </c>
      <c r="G35961" s="4">
        <v>1</v>
      </c>
      <c r="H35961" t="s">
        <v>50</v>
      </c>
      <c r="I35961" s="6">
        <v>41.83</v>
      </c>
      <c r="J35961" t="s">
        <v>4</v>
      </c>
      <c r="K35961" s="5">
        <f>IF(GBI_GM[[#This Row],[CURRENCY]]="EUR",1.13*GBI_GM[[#This Row],[REVENUE]],GBI_GM[[#This Row],[REVENUE]])</f>
        <v>41.83</v>
      </c>
      <c r="L35961" s="6">
        <v>1.25</v>
      </c>
      <c r="M35961" s="5">
        <f>IF(GBI_GM[[#This Row],[CURRENCY]]="EUR",1.13*GBI_GM[[#This Row],[DISCOUNT]],GBI_GM[[#This Row],[DISCOUNT]])</f>
        <v>1.25</v>
      </c>
      <c r="N35961" s="6">
        <f>GBI_GM[[#This Row],[REVENUE]]-GBI_GM[[#This Row],[DISCOUNT]]</f>
        <v>40.58</v>
      </c>
      <c r="O35961" s="5">
        <f>IF(GBI_GM[[#This Row],[CURRENCY]]="EUR",1.13*GBI_GM[[#This Row],[NET SALES]],GBI_GM[[#This Row],[NET SALES]])</f>
        <v>40.58</v>
      </c>
      <c r="P35961" s="6">
        <v>28.03</v>
      </c>
      <c r="Q35961" s="5">
        <f>IF(GBI_GM[[#This Row],[CURRENCY]]="EUR",1.13*GBI_GM[[#This Row],[COGS]],GBI_GM[[#This Row],[COGS]])</f>
        <v>28.03</v>
      </c>
      <c r="R35961" s="6">
        <f>GBI_GM[[#This Row],[NET SALES]]-GBI_GM[[#This Row],[COGS]]</f>
        <v>12.549999999999997</v>
      </c>
      <c r="S35961" s="5">
        <f>GBI_GM[[#This Row],[NET SALES IN USD]]-GBI_GM[[#This Row],[COGS IN USD]]</f>
        <v>12.549999999999997</v>
      </c>
      <c r="T35961" s="1" t="s">
        <v>16</v>
      </c>
      <c r="U35961" s="2" t="s">
        <v>72</v>
      </c>
      <c r="V35961" s="1" t="s">
        <v>26</v>
      </c>
    </row>
    <row r="35962" spans="1:22" x14ac:dyDescent="0.3">
      <c r="A35962" s="1" t="s">
        <v>29</v>
      </c>
      <c r="B35962" s="1" t="s">
        <v>74</v>
      </c>
      <c r="C35962" s="1" t="s">
        <v>3</v>
      </c>
      <c r="D35962" s="1">
        <v>2014</v>
      </c>
      <c r="E35962" s="3">
        <v>8</v>
      </c>
      <c r="F35962" s="3">
        <v>6</v>
      </c>
      <c r="G35962" s="4">
        <v>5</v>
      </c>
      <c r="H35962" t="s">
        <v>50</v>
      </c>
      <c r="I35962" s="6">
        <v>209.15</v>
      </c>
      <c r="J35962" t="s">
        <v>4</v>
      </c>
      <c r="K35962" s="5">
        <f>IF(GBI_GM[[#This Row],[CURRENCY]]="EUR",1.13*GBI_GM[[#This Row],[REVENUE]],GBI_GM[[#This Row],[REVENUE]])</f>
        <v>209.15</v>
      </c>
      <c r="L35962" s="6">
        <v>6.27</v>
      </c>
      <c r="M35962" s="5">
        <f>IF(GBI_GM[[#This Row],[CURRENCY]]="EUR",1.13*GBI_GM[[#This Row],[DISCOUNT]],GBI_GM[[#This Row],[DISCOUNT]])</f>
        <v>6.27</v>
      </c>
      <c r="N35962" s="6">
        <f>GBI_GM[[#This Row],[REVENUE]]-GBI_GM[[#This Row],[DISCOUNT]]</f>
        <v>202.88</v>
      </c>
      <c r="O35962" s="5">
        <f>IF(GBI_GM[[#This Row],[CURRENCY]]="EUR",1.13*GBI_GM[[#This Row],[NET SALES]],GBI_GM[[#This Row],[NET SALES]])</f>
        <v>202.88</v>
      </c>
      <c r="P35962" s="6">
        <v>140.13999999999999</v>
      </c>
      <c r="Q35962" s="5">
        <f>IF(GBI_GM[[#This Row],[CURRENCY]]="EUR",1.13*GBI_GM[[#This Row],[COGS]],GBI_GM[[#This Row],[COGS]])</f>
        <v>140.13999999999999</v>
      </c>
      <c r="R35962" s="6">
        <f>GBI_GM[[#This Row],[NET SALES]]-GBI_GM[[#This Row],[COGS]]</f>
        <v>62.740000000000009</v>
      </c>
      <c r="S35962" s="5">
        <f>GBI_GM[[#This Row],[NET SALES IN USD]]-GBI_GM[[#This Row],[COGS IN USD]]</f>
        <v>62.740000000000009</v>
      </c>
      <c r="T35962" s="1" t="s">
        <v>16</v>
      </c>
      <c r="U35962" s="2" t="s">
        <v>72</v>
      </c>
      <c r="V35962" s="1" t="s">
        <v>26</v>
      </c>
    </row>
    <row r="35963" spans="1:22" x14ac:dyDescent="0.3">
      <c r="A35963" s="1" t="s">
        <v>29</v>
      </c>
      <c r="B35963" s="1" t="s">
        <v>74</v>
      </c>
      <c r="C35963" s="1" t="s">
        <v>3</v>
      </c>
      <c r="D35963" s="1">
        <v>2014</v>
      </c>
      <c r="E35963" s="3">
        <v>8</v>
      </c>
      <c r="F35963" s="3">
        <v>12</v>
      </c>
      <c r="G35963" s="4">
        <v>2</v>
      </c>
      <c r="H35963" t="s">
        <v>50</v>
      </c>
      <c r="I35963" s="6">
        <v>83.66</v>
      </c>
      <c r="J35963" t="s">
        <v>4</v>
      </c>
      <c r="K35963" s="5">
        <f>IF(GBI_GM[[#This Row],[CURRENCY]]="EUR",1.13*GBI_GM[[#This Row],[REVENUE]],GBI_GM[[#This Row],[REVENUE]])</f>
        <v>83.66</v>
      </c>
      <c r="L35963" s="6">
        <v>2.5099999999999998</v>
      </c>
      <c r="M35963" s="5">
        <f>IF(GBI_GM[[#This Row],[CURRENCY]]="EUR",1.13*GBI_GM[[#This Row],[DISCOUNT]],GBI_GM[[#This Row],[DISCOUNT]])</f>
        <v>2.5099999999999998</v>
      </c>
      <c r="N35963" s="6">
        <f>GBI_GM[[#This Row],[REVENUE]]-GBI_GM[[#This Row],[DISCOUNT]]</f>
        <v>81.149999999999991</v>
      </c>
      <c r="O35963" s="5">
        <f>IF(GBI_GM[[#This Row],[CURRENCY]]="EUR",1.13*GBI_GM[[#This Row],[NET SALES]],GBI_GM[[#This Row],[NET SALES]])</f>
        <v>81.149999999999991</v>
      </c>
      <c r="P35963" s="6">
        <v>56.059999999999995</v>
      </c>
      <c r="Q35963" s="5">
        <f>IF(GBI_GM[[#This Row],[CURRENCY]]="EUR",1.13*GBI_GM[[#This Row],[COGS]],GBI_GM[[#This Row],[COGS]])</f>
        <v>56.059999999999995</v>
      </c>
      <c r="R35963" s="6">
        <f>GBI_GM[[#This Row],[NET SALES]]-GBI_GM[[#This Row],[COGS]]</f>
        <v>25.089999999999996</v>
      </c>
      <c r="S35963" s="5">
        <f>GBI_GM[[#This Row],[NET SALES IN USD]]-GBI_GM[[#This Row],[COGS IN USD]]</f>
        <v>25.089999999999996</v>
      </c>
      <c r="T35963" s="1" t="s">
        <v>16</v>
      </c>
      <c r="U35963" s="2" t="s">
        <v>72</v>
      </c>
      <c r="V35963" s="1" t="s">
        <v>26</v>
      </c>
    </row>
    <row r="35964" spans="1:22" x14ac:dyDescent="0.3">
      <c r="A35964" s="1" t="s">
        <v>29</v>
      </c>
      <c r="B35964" s="1" t="s">
        <v>74</v>
      </c>
      <c r="C35964" s="1" t="s">
        <v>3</v>
      </c>
      <c r="D35964" s="1">
        <v>2014</v>
      </c>
      <c r="E35964" s="3">
        <v>9</v>
      </c>
      <c r="F35964" s="3">
        <v>3</v>
      </c>
      <c r="G35964" s="4">
        <v>2</v>
      </c>
      <c r="H35964" t="s">
        <v>50</v>
      </c>
      <c r="I35964" s="6">
        <v>83.66</v>
      </c>
      <c r="J35964" t="s">
        <v>4</v>
      </c>
      <c r="K35964" s="5">
        <f>IF(GBI_GM[[#This Row],[CURRENCY]]="EUR",1.13*GBI_GM[[#This Row],[REVENUE]],GBI_GM[[#This Row],[REVENUE]])</f>
        <v>83.66</v>
      </c>
      <c r="L35964" s="6">
        <v>2.5099999999999998</v>
      </c>
      <c r="M35964" s="5">
        <f>IF(GBI_GM[[#This Row],[CURRENCY]]="EUR",1.13*GBI_GM[[#This Row],[DISCOUNT]],GBI_GM[[#This Row],[DISCOUNT]])</f>
        <v>2.5099999999999998</v>
      </c>
      <c r="N35964" s="6">
        <f>GBI_GM[[#This Row],[REVENUE]]-GBI_GM[[#This Row],[DISCOUNT]]</f>
        <v>81.149999999999991</v>
      </c>
      <c r="O35964" s="5">
        <f>IF(GBI_GM[[#This Row],[CURRENCY]]="EUR",1.13*GBI_GM[[#This Row],[NET SALES]],GBI_GM[[#This Row],[NET SALES]])</f>
        <v>81.149999999999991</v>
      </c>
      <c r="P35964" s="6">
        <v>56.059999999999995</v>
      </c>
      <c r="Q35964" s="5">
        <f>IF(GBI_GM[[#This Row],[CURRENCY]]="EUR",1.13*GBI_GM[[#This Row],[COGS]],GBI_GM[[#This Row],[COGS]])</f>
        <v>56.059999999999995</v>
      </c>
      <c r="R35964" s="6">
        <f>GBI_GM[[#This Row],[NET SALES]]-GBI_GM[[#This Row],[COGS]]</f>
        <v>25.089999999999996</v>
      </c>
      <c r="S35964" s="5">
        <f>GBI_GM[[#This Row],[NET SALES IN USD]]-GBI_GM[[#This Row],[COGS IN USD]]</f>
        <v>25.089999999999996</v>
      </c>
      <c r="T35964" s="1" t="s">
        <v>16</v>
      </c>
      <c r="U35964" s="2" t="s">
        <v>72</v>
      </c>
      <c r="V35964" s="1" t="s">
        <v>26</v>
      </c>
    </row>
    <row r="35965" spans="1:22" x14ac:dyDescent="0.3">
      <c r="A35965" s="1" t="s">
        <v>29</v>
      </c>
      <c r="B35965" s="1" t="s">
        <v>74</v>
      </c>
      <c r="C35965" s="1" t="s">
        <v>3</v>
      </c>
      <c r="D35965" s="1">
        <v>2014</v>
      </c>
      <c r="E35965" s="3">
        <v>9</v>
      </c>
      <c r="F35965" s="3">
        <v>5</v>
      </c>
      <c r="G35965" s="4">
        <v>2</v>
      </c>
      <c r="H35965" t="s">
        <v>50</v>
      </c>
      <c r="I35965" s="6">
        <v>83.66</v>
      </c>
      <c r="J35965" t="s">
        <v>4</v>
      </c>
      <c r="K35965" s="5">
        <f>IF(GBI_GM[[#This Row],[CURRENCY]]="EUR",1.13*GBI_GM[[#This Row],[REVENUE]],GBI_GM[[#This Row],[REVENUE]])</f>
        <v>83.66</v>
      </c>
      <c r="L35965" s="6">
        <v>2.5099999999999998</v>
      </c>
      <c r="M35965" s="5">
        <f>IF(GBI_GM[[#This Row],[CURRENCY]]="EUR",1.13*GBI_GM[[#This Row],[DISCOUNT]],GBI_GM[[#This Row],[DISCOUNT]])</f>
        <v>2.5099999999999998</v>
      </c>
      <c r="N35965" s="6">
        <f>GBI_GM[[#This Row],[REVENUE]]-GBI_GM[[#This Row],[DISCOUNT]]</f>
        <v>81.149999999999991</v>
      </c>
      <c r="O35965" s="5">
        <f>IF(GBI_GM[[#This Row],[CURRENCY]]="EUR",1.13*GBI_GM[[#This Row],[NET SALES]],GBI_GM[[#This Row],[NET SALES]])</f>
        <v>81.149999999999991</v>
      </c>
      <c r="P35965" s="6">
        <v>56.059999999999995</v>
      </c>
      <c r="Q35965" s="5">
        <f>IF(GBI_GM[[#This Row],[CURRENCY]]="EUR",1.13*GBI_GM[[#This Row],[COGS]],GBI_GM[[#This Row],[COGS]])</f>
        <v>56.059999999999995</v>
      </c>
      <c r="R35965" s="6">
        <f>GBI_GM[[#This Row],[NET SALES]]-GBI_GM[[#This Row],[COGS]]</f>
        <v>25.089999999999996</v>
      </c>
      <c r="S35965" s="5">
        <f>GBI_GM[[#This Row],[NET SALES IN USD]]-GBI_GM[[#This Row],[COGS IN USD]]</f>
        <v>25.089999999999996</v>
      </c>
      <c r="T35965" s="1" t="s">
        <v>16</v>
      </c>
      <c r="U35965" s="2" t="s">
        <v>72</v>
      </c>
      <c r="V35965" s="1" t="s">
        <v>26</v>
      </c>
    </row>
    <row r="35966" spans="1:22" x14ac:dyDescent="0.3">
      <c r="A35966" s="1" t="s">
        <v>29</v>
      </c>
      <c r="B35966" s="1" t="s">
        <v>74</v>
      </c>
      <c r="C35966" s="1" t="s">
        <v>3</v>
      </c>
      <c r="D35966" s="1">
        <v>2014</v>
      </c>
      <c r="E35966" s="3">
        <v>9</v>
      </c>
      <c r="F35966" s="3">
        <v>11</v>
      </c>
      <c r="G35966" s="4">
        <v>2</v>
      </c>
      <c r="H35966" t="s">
        <v>50</v>
      </c>
      <c r="I35966" s="6">
        <v>83.66</v>
      </c>
      <c r="J35966" t="s">
        <v>4</v>
      </c>
      <c r="K35966" s="5">
        <f>IF(GBI_GM[[#This Row],[CURRENCY]]="EUR",1.13*GBI_GM[[#This Row],[REVENUE]],GBI_GM[[#This Row],[REVENUE]])</f>
        <v>83.66</v>
      </c>
      <c r="L35966" s="6">
        <v>2.5099999999999998</v>
      </c>
      <c r="M35966" s="5">
        <f>IF(GBI_GM[[#This Row],[CURRENCY]]="EUR",1.13*GBI_GM[[#This Row],[DISCOUNT]],GBI_GM[[#This Row],[DISCOUNT]])</f>
        <v>2.5099999999999998</v>
      </c>
      <c r="N35966" s="6">
        <f>GBI_GM[[#This Row],[REVENUE]]-GBI_GM[[#This Row],[DISCOUNT]]</f>
        <v>81.149999999999991</v>
      </c>
      <c r="O35966" s="5">
        <f>IF(GBI_GM[[#This Row],[CURRENCY]]="EUR",1.13*GBI_GM[[#This Row],[NET SALES]],GBI_GM[[#This Row],[NET SALES]])</f>
        <v>81.149999999999991</v>
      </c>
      <c r="P35966" s="6">
        <v>56.059999999999995</v>
      </c>
      <c r="Q35966" s="5">
        <f>IF(GBI_GM[[#This Row],[CURRENCY]]="EUR",1.13*GBI_GM[[#This Row],[COGS]],GBI_GM[[#This Row],[COGS]])</f>
        <v>56.059999999999995</v>
      </c>
      <c r="R35966" s="6">
        <f>GBI_GM[[#This Row],[NET SALES]]-GBI_GM[[#This Row],[COGS]]</f>
        <v>25.089999999999996</v>
      </c>
      <c r="S35966" s="5">
        <f>GBI_GM[[#This Row],[NET SALES IN USD]]-GBI_GM[[#This Row],[COGS IN USD]]</f>
        <v>25.089999999999996</v>
      </c>
      <c r="T35966" s="1" t="s">
        <v>16</v>
      </c>
      <c r="U35966" s="2" t="s">
        <v>72</v>
      </c>
      <c r="V35966" s="1" t="s">
        <v>26</v>
      </c>
    </row>
    <row r="35967" spans="1:22" x14ac:dyDescent="0.3">
      <c r="A35967" s="1" t="s">
        <v>29</v>
      </c>
      <c r="B35967" s="1" t="s">
        <v>74</v>
      </c>
      <c r="C35967" s="1" t="s">
        <v>3</v>
      </c>
      <c r="D35967" s="1">
        <v>2014</v>
      </c>
      <c r="E35967" s="3">
        <v>10</v>
      </c>
      <c r="F35967" s="3">
        <v>14</v>
      </c>
      <c r="G35967" s="4">
        <v>1</v>
      </c>
      <c r="H35967" t="s">
        <v>50</v>
      </c>
      <c r="I35967" s="6">
        <v>41.83</v>
      </c>
      <c r="J35967" t="s">
        <v>4</v>
      </c>
      <c r="K35967" s="5">
        <f>IF(GBI_GM[[#This Row],[CURRENCY]]="EUR",1.13*GBI_GM[[#This Row],[REVENUE]],GBI_GM[[#This Row],[REVENUE]])</f>
        <v>41.83</v>
      </c>
      <c r="L35967" s="6">
        <v>1.25</v>
      </c>
      <c r="M35967" s="5">
        <f>IF(GBI_GM[[#This Row],[CURRENCY]]="EUR",1.13*GBI_GM[[#This Row],[DISCOUNT]],GBI_GM[[#This Row],[DISCOUNT]])</f>
        <v>1.25</v>
      </c>
      <c r="N35967" s="6">
        <f>GBI_GM[[#This Row],[REVENUE]]-GBI_GM[[#This Row],[DISCOUNT]]</f>
        <v>40.58</v>
      </c>
      <c r="O35967" s="5">
        <f>IF(GBI_GM[[#This Row],[CURRENCY]]="EUR",1.13*GBI_GM[[#This Row],[NET SALES]],GBI_GM[[#This Row],[NET SALES]])</f>
        <v>40.58</v>
      </c>
      <c r="P35967" s="6">
        <v>28.03</v>
      </c>
      <c r="Q35967" s="5">
        <f>IF(GBI_GM[[#This Row],[CURRENCY]]="EUR",1.13*GBI_GM[[#This Row],[COGS]],GBI_GM[[#This Row],[COGS]])</f>
        <v>28.03</v>
      </c>
      <c r="R35967" s="6">
        <f>GBI_GM[[#This Row],[NET SALES]]-GBI_GM[[#This Row],[COGS]]</f>
        <v>12.549999999999997</v>
      </c>
      <c r="S35967" s="5">
        <f>GBI_GM[[#This Row],[NET SALES IN USD]]-GBI_GM[[#This Row],[COGS IN USD]]</f>
        <v>12.549999999999997</v>
      </c>
      <c r="T35967" s="1" t="s">
        <v>16</v>
      </c>
      <c r="U35967" s="2" t="s">
        <v>72</v>
      </c>
      <c r="V35967" s="1" t="s">
        <v>26</v>
      </c>
    </row>
    <row r="35968" spans="1:22" x14ac:dyDescent="0.3">
      <c r="A35968" s="1" t="s">
        <v>29</v>
      </c>
      <c r="B35968" s="1" t="s">
        <v>74</v>
      </c>
      <c r="C35968" s="1" t="s">
        <v>3</v>
      </c>
      <c r="D35968" s="1">
        <v>2014</v>
      </c>
      <c r="E35968" s="3">
        <v>10</v>
      </c>
      <c r="F35968" s="3">
        <v>30</v>
      </c>
      <c r="G35968" s="4">
        <v>5</v>
      </c>
      <c r="H35968" t="s">
        <v>50</v>
      </c>
      <c r="I35968" s="6">
        <v>209.15</v>
      </c>
      <c r="J35968" t="s">
        <v>4</v>
      </c>
      <c r="K35968" s="5">
        <f>IF(GBI_GM[[#This Row],[CURRENCY]]="EUR",1.13*GBI_GM[[#This Row],[REVENUE]],GBI_GM[[#This Row],[REVENUE]])</f>
        <v>209.15</v>
      </c>
      <c r="L35968" s="6">
        <v>6.27</v>
      </c>
      <c r="M35968" s="5">
        <f>IF(GBI_GM[[#This Row],[CURRENCY]]="EUR",1.13*GBI_GM[[#This Row],[DISCOUNT]],GBI_GM[[#This Row],[DISCOUNT]])</f>
        <v>6.27</v>
      </c>
      <c r="N35968" s="6">
        <f>GBI_GM[[#This Row],[REVENUE]]-GBI_GM[[#This Row],[DISCOUNT]]</f>
        <v>202.88</v>
      </c>
      <c r="O35968" s="5">
        <f>IF(GBI_GM[[#This Row],[CURRENCY]]="EUR",1.13*GBI_GM[[#This Row],[NET SALES]],GBI_GM[[#This Row],[NET SALES]])</f>
        <v>202.88</v>
      </c>
      <c r="P35968" s="6">
        <v>140.13999999999999</v>
      </c>
      <c r="Q35968" s="5">
        <f>IF(GBI_GM[[#This Row],[CURRENCY]]="EUR",1.13*GBI_GM[[#This Row],[COGS]],GBI_GM[[#This Row],[COGS]])</f>
        <v>140.13999999999999</v>
      </c>
      <c r="R35968" s="6">
        <f>GBI_GM[[#This Row],[NET SALES]]-GBI_GM[[#This Row],[COGS]]</f>
        <v>62.740000000000009</v>
      </c>
      <c r="S35968" s="5">
        <f>GBI_GM[[#This Row],[NET SALES IN USD]]-GBI_GM[[#This Row],[COGS IN USD]]</f>
        <v>62.740000000000009</v>
      </c>
      <c r="T35968" s="1" t="s">
        <v>16</v>
      </c>
      <c r="U35968" s="2" t="s">
        <v>72</v>
      </c>
      <c r="V35968" s="1" t="s">
        <v>26</v>
      </c>
    </row>
    <row r="35969" spans="1:22" x14ac:dyDescent="0.3">
      <c r="A35969" s="1" t="s">
        <v>29</v>
      </c>
      <c r="B35969" s="1" t="s">
        <v>74</v>
      </c>
      <c r="C35969" s="1" t="s">
        <v>3</v>
      </c>
      <c r="D35969" s="1">
        <v>2014</v>
      </c>
      <c r="E35969" s="3">
        <v>11</v>
      </c>
      <c r="F35969" s="3">
        <v>30</v>
      </c>
      <c r="G35969" s="4">
        <v>2</v>
      </c>
      <c r="H35969" t="s">
        <v>50</v>
      </c>
      <c r="I35969" s="6">
        <v>83.66</v>
      </c>
      <c r="J35969" t="s">
        <v>4</v>
      </c>
      <c r="K35969" s="5">
        <f>IF(GBI_GM[[#This Row],[CURRENCY]]="EUR",1.13*GBI_GM[[#This Row],[REVENUE]],GBI_GM[[#This Row],[REVENUE]])</f>
        <v>83.66</v>
      </c>
      <c r="L35969" s="6">
        <v>2.5099999999999998</v>
      </c>
      <c r="M35969" s="5">
        <f>IF(GBI_GM[[#This Row],[CURRENCY]]="EUR",1.13*GBI_GM[[#This Row],[DISCOUNT]],GBI_GM[[#This Row],[DISCOUNT]])</f>
        <v>2.5099999999999998</v>
      </c>
      <c r="N35969" s="6">
        <f>GBI_GM[[#This Row],[REVENUE]]-GBI_GM[[#This Row],[DISCOUNT]]</f>
        <v>81.149999999999991</v>
      </c>
      <c r="O35969" s="5">
        <f>IF(GBI_GM[[#This Row],[CURRENCY]]="EUR",1.13*GBI_GM[[#This Row],[NET SALES]],GBI_GM[[#This Row],[NET SALES]])</f>
        <v>81.149999999999991</v>
      </c>
      <c r="P35969" s="6">
        <v>56.059999999999995</v>
      </c>
      <c r="Q35969" s="5">
        <f>IF(GBI_GM[[#This Row],[CURRENCY]]="EUR",1.13*GBI_GM[[#This Row],[COGS]],GBI_GM[[#This Row],[COGS]])</f>
        <v>56.059999999999995</v>
      </c>
      <c r="R35969" s="6">
        <f>GBI_GM[[#This Row],[NET SALES]]-GBI_GM[[#This Row],[COGS]]</f>
        <v>25.089999999999996</v>
      </c>
      <c r="S35969" s="5">
        <f>GBI_GM[[#This Row],[NET SALES IN USD]]-GBI_GM[[#This Row],[COGS IN USD]]</f>
        <v>25.089999999999996</v>
      </c>
      <c r="T35969" s="1" t="s">
        <v>16</v>
      </c>
      <c r="U35969" s="2" t="s">
        <v>72</v>
      </c>
      <c r="V35969" s="1" t="s">
        <v>26</v>
      </c>
    </row>
    <row r="35970" spans="1:22" x14ac:dyDescent="0.3">
      <c r="A35970" s="1" t="s">
        <v>29</v>
      </c>
      <c r="B35970" s="1" t="s">
        <v>74</v>
      </c>
      <c r="C35970" s="1" t="s">
        <v>3</v>
      </c>
      <c r="D35970" s="1">
        <v>2014</v>
      </c>
      <c r="E35970" s="3">
        <v>12</v>
      </c>
      <c r="F35970" s="3">
        <v>2</v>
      </c>
      <c r="G35970" s="4">
        <v>1</v>
      </c>
      <c r="H35970" t="s">
        <v>50</v>
      </c>
      <c r="I35970" s="6">
        <v>41.83</v>
      </c>
      <c r="J35970" t="s">
        <v>4</v>
      </c>
      <c r="K35970" s="5">
        <f>IF(GBI_GM[[#This Row],[CURRENCY]]="EUR",1.13*GBI_GM[[#This Row],[REVENUE]],GBI_GM[[#This Row],[REVENUE]])</f>
        <v>41.83</v>
      </c>
      <c r="L35970" s="6">
        <v>1.25</v>
      </c>
      <c r="M35970" s="5">
        <f>IF(GBI_GM[[#This Row],[CURRENCY]]="EUR",1.13*GBI_GM[[#This Row],[DISCOUNT]],GBI_GM[[#This Row],[DISCOUNT]])</f>
        <v>1.25</v>
      </c>
      <c r="N35970" s="6">
        <f>GBI_GM[[#This Row],[REVENUE]]-GBI_GM[[#This Row],[DISCOUNT]]</f>
        <v>40.58</v>
      </c>
      <c r="O35970" s="5">
        <f>IF(GBI_GM[[#This Row],[CURRENCY]]="EUR",1.13*GBI_GM[[#This Row],[NET SALES]],GBI_GM[[#This Row],[NET SALES]])</f>
        <v>40.58</v>
      </c>
      <c r="P35970" s="6">
        <v>28.03</v>
      </c>
      <c r="Q35970" s="5">
        <f>IF(GBI_GM[[#This Row],[CURRENCY]]="EUR",1.13*GBI_GM[[#This Row],[COGS]],GBI_GM[[#This Row],[COGS]])</f>
        <v>28.03</v>
      </c>
      <c r="R35970" s="6">
        <f>GBI_GM[[#This Row],[NET SALES]]-GBI_GM[[#This Row],[COGS]]</f>
        <v>12.549999999999997</v>
      </c>
      <c r="S35970" s="5">
        <f>GBI_GM[[#This Row],[NET SALES IN USD]]-GBI_GM[[#This Row],[COGS IN USD]]</f>
        <v>12.549999999999997</v>
      </c>
      <c r="T35970" s="1" t="s">
        <v>16</v>
      </c>
      <c r="U35970" s="2" t="s">
        <v>72</v>
      </c>
      <c r="V35970" s="1" t="s">
        <v>26</v>
      </c>
    </row>
    <row r="35971" spans="1:22" x14ac:dyDescent="0.3">
      <c r="A35971" s="1" t="s">
        <v>29</v>
      </c>
      <c r="B35971" s="1" t="s">
        <v>74</v>
      </c>
      <c r="C35971" s="1" t="s">
        <v>3</v>
      </c>
      <c r="D35971" s="1">
        <v>2014</v>
      </c>
      <c r="E35971" s="3">
        <v>12</v>
      </c>
      <c r="F35971" s="3">
        <v>9</v>
      </c>
      <c r="G35971" s="4">
        <v>1</v>
      </c>
      <c r="H35971" t="s">
        <v>50</v>
      </c>
      <c r="I35971" s="6">
        <v>41.83</v>
      </c>
      <c r="J35971" t="s">
        <v>4</v>
      </c>
      <c r="K35971" s="5">
        <f>IF(GBI_GM[[#This Row],[CURRENCY]]="EUR",1.13*GBI_GM[[#This Row],[REVENUE]],GBI_GM[[#This Row],[REVENUE]])</f>
        <v>41.83</v>
      </c>
      <c r="L35971" s="6">
        <v>1.25</v>
      </c>
      <c r="M35971" s="5">
        <f>IF(GBI_GM[[#This Row],[CURRENCY]]="EUR",1.13*GBI_GM[[#This Row],[DISCOUNT]],GBI_GM[[#This Row],[DISCOUNT]])</f>
        <v>1.25</v>
      </c>
      <c r="N35971" s="6">
        <f>GBI_GM[[#This Row],[REVENUE]]-GBI_GM[[#This Row],[DISCOUNT]]</f>
        <v>40.58</v>
      </c>
      <c r="O35971" s="5">
        <f>IF(GBI_GM[[#This Row],[CURRENCY]]="EUR",1.13*GBI_GM[[#This Row],[NET SALES]],GBI_GM[[#This Row],[NET SALES]])</f>
        <v>40.58</v>
      </c>
      <c r="P35971" s="6">
        <v>28.03</v>
      </c>
      <c r="Q35971" s="5">
        <f>IF(GBI_GM[[#This Row],[CURRENCY]]="EUR",1.13*GBI_GM[[#This Row],[COGS]],GBI_GM[[#This Row],[COGS]])</f>
        <v>28.03</v>
      </c>
      <c r="R35971" s="6">
        <f>GBI_GM[[#This Row],[NET SALES]]-GBI_GM[[#This Row],[COGS]]</f>
        <v>12.549999999999997</v>
      </c>
      <c r="S35971" s="5">
        <f>GBI_GM[[#This Row],[NET SALES IN USD]]-GBI_GM[[#This Row],[COGS IN USD]]</f>
        <v>12.549999999999997</v>
      </c>
      <c r="T35971" s="1" t="s">
        <v>16</v>
      </c>
      <c r="U35971" s="2" t="s">
        <v>72</v>
      </c>
      <c r="V35971" s="1" t="s">
        <v>26</v>
      </c>
    </row>
    <row r="35972" spans="1:22" x14ac:dyDescent="0.3">
      <c r="A35972" s="1" t="s">
        <v>29</v>
      </c>
      <c r="B35972" s="1" t="s">
        <v>18</v>
      </c>
      <c r="C35972" s="1" t="s">
        <v>3</v>
      </c>
      <c r="D35972" s="1">
        <v>2011</v>
      </c>
      <c r="E35972" s="3">
        <v>4</v>
      </c>
      <c r="F35972" s="3">
        <v>11</v>
      </c>
      <c r="G35972" s="4">
        <v>1</v>
      </c>
      <c r="H35972" t="s">
        <v>50</v>
      </c>
      <c r="I35972" s="6">
        <v>75</v>
      </c>
      <c r="J35972" t="s">
        <v>4</v>
      </c>
      <c r="K35972" s="5">
        <f>IF(GBI_GM[[#This Row],[CURRENCY]]="EUR",1.13*GBI_GM[[#This Row],[REVENUE]],GBI_GM[[#This Row],[REVENUE]])</f>
        <v>75</v>
      </c>
      <c r="L35972" s="6">
        <v>2.25</v>
      </c>
      <c r="M35972" s="5">
        <f>IF(GBI_GM[[#This Row],[CURRENCY]]="EUR",1.13*GBI_GM[[#This Row],[DISCOUNT]],GBI_GM[[#This Row],[DISCOUNT]])</f>
        <v>2.25</v>
      </c>
      <c r="N35972" s="6">
        <f>GBI_GM[[#This Row],[REVENUE]]-GBI_GM[[#This Row],[DISCOUNT]]</f>
        <v>72.75</v>
      </c>
      <c r="O35972" s="5">
        <f>IF(GBI_GM[[#This Row],[CURRENCY]]="EUR",1.13*GBI_GM[[#This Row],[NET SALES]],GBI_GM[[#This Row],[NET SALES]])</f>
        <v>72.75</v>
      </c>
      <c r="P35972" s="6">
        <v>50.25</v>
      </c>
      <c r="Q35972" s="5">
        <f>IF(GBI_GM[[#This Row],[CURRENCY]]="EUR",1.13*GBI_GM[[#This Row],[COGS]],GBI_GM[[#This Row],[COGS]])</f>
        <v>50.25</v>
      </c>
      <c r="R35972" s="6">
        <f>GBI_GM[[#This Row],[NET SALES]]-GBI_GM[[#This Row],[COGS]]</f>
        <v>22.5</v>
      </c>
      <c r="S35972" s="5">
        <f>GBI_GM[[#This Row],[NET SALES IN USD]]-GBI_GM[[#This Row],[COGS IN USD]]</f>
        <v>22.5</v>
      </c>
      <c r="T35972" s="1" t="s">
        <v>16</v>
      </c>
      <c r="U35972" s="2" t="s">
        <v>72</v>
      </c>
      <c r="V35972" s="1" t="s">
        <v>26</v>
      </c>
    </row>
    <row r="35973" spans="1:22" x14ac:dyDescent="0.3">
      <c r="A35973" s="1" t="s">
        <v>29</v>
      </c>
      <c r="B35973" s="1" t="s">
        <v>18</v>
      </c>
      <c r="C35973" s="1" t="s">
        <v>3</v>
      </c>
      <c r="D35973" s="1">
        <v>2011</v>
      </c>
      <c r="E35973" s="3">
        <v>4</v>
      </c>
      <c r="F35973" s="3">
        <v>15</v>
      </c>
      <c r="G35973" s="4">
        <v>1</v>
      </c>
      <c r="H35973" t="s">
        <v>50</v>
      </c>
      <c r="I35973" s="6">
        <v>75</v>
      </c>
      <c r="J35973" t="s">
        <v>4</v>
      </c>
      <c r="K35973" s="5">
        <f>IF(GBI_GM[[#This Row],[CURRENCY]]="EUR",1.13*GBI_GM[[#This Row],[REVENUE]],GBI_GM[[#This Row],[REVENUE]])</f>
        <v>75</v>
      </c>
      <c r="L35973" s="6">
        <v>2.25</v>
      </c>
      <c r="M35973" s="5">
        <f>IF(GBI_GM[[#This Row],[CURRENCY]]="EUR",1.13*GBI_GM[[#This Row],[DISCOUNT]],GBI_GM[[#This Row],[DISCOUNT]])</f>
        <v>2.25</v>
      </c>
      <c r="N35973" s="6">
        <f>GBI_GM[[#This Row],[REVENUE]]-GBI_GM[[#This Row],[DISCOUNT]]</f>
        <v>72.75</v>
      </c>
      <c r="O35973" s="5">
        <f>IF(GBI_GM[[#This Row],[CURRENCY]]="EUR",1.13*GBI_GM[[#This Row],[NET SALES]],GBI_GM[[#This Row],[NET SALES]])</f>
        <v>72.75</v>
      </c>
      <c r="P35973" s="6">
        <v>50.25</v>
      </c>
      <c r="Q35973" s="5">
        <f>IF(GBI_GM[[#This Row],[CURRENCY]]="EUR",1.13*GBI_GM[[#This Row],[COGS]],GBI_GM[[#This Row],[COGS]])</f>
        <v>50.25</v>
      </c>
      <c r="R35973" s="6">
        <f>GBI_GM[[#This Row],[NET SALES]]-GBI_GM[[#This Row],[COGS]]</f>
        <v>22.5</v>
      </c>
      <c r="S35973" s="5">
        <f>GBI_GM[[#This Row],[NET SALES IN USD]]-GBI_GM[[#This Row],[COGS IN USD]]</f>
        <v>22.5</v>
      </c>
      <c r="T35973" s="1" t="s">
        <v>16</v>
      </c>
      <c r="U35973" s="2" t="s">
        <v>72</v>
      </c>
      <c r="V35973" s="1" t="s">
        <v>26</v>
      </c>
    </row>
    <row r="35974" spans="1:22" x14ac:dyDescent="0.3">
      <c r="A35974" s="1" t="s">
        <v>29</v>
      </c>
      <c r="B35974" s="1" t="s">
        <v>18</v>
      </c>
      <c r="C35974" s="1" t="s">
        <v>3</v>
      </c>
      <c r="D35974" s="1">
        <v>2011</v>
      </c>
      <c r="E35974" s="3">
        <v>4</v>
      </c>
      <c r="F35974" s="3">
        <v>30</v>
      </c>
      <c r="G35974" s="4">
        <v>1</v>
      </c>
      <c r="H35974" t="s">
        <v>50</v>
      </c>
      <c r="I35974" s="6">
        <v>75</v>
      </c>
      <c r="J35974" t="s">
        <v>4</v>
      </c>
      <c r="K35974" s="5">
        <f>IF(GBI_GM[[#This Row],[CURRENCY]]="EUR",1.13*GBI_GM[[#This Row],[REVENUE]],GBI_GM[[#This Row],[REVENUE]])</f>
        <v>75</v>
      </c>
      <c r="L35974" s="6">
        <v>2.25</v>
      </c>
      <c r="M35974" s="5">
        <f>IF(GBI_GM[[#This Row],[CURRENCY]]="EUR",1.13*GBI_GM[[#This Row],[DISCOUNT]],GBI_GM[[#This Row],[DISCOUNT]])</f>
        <v>2.25</v>
      </c>
      <c r="N35974" s="6">
        <f>GBI_GM[[#This Row],[REVENUE]]-GBI_GM[[#This Row],[DISCOUNT]]</f>
        <v>72.75</v>
      </c>
      <c r="O35974" s="5">
        <f>IF(GBI_GM[[#This Row],[CURRENCY]]="EUR",1.13*GBI_GM[[#This Row],[NET SALES]],GBI_GM[[#This Row],[NET SALES]])</f>
        <v>72.75</v>
      </c>
      <c r="P35974" s="6">
        <v>50.25</v>
      </c>
      <c r="Q35974" s="5">
        <f>IF(GBI_GM[[#This Row],[CURRENCY]]="EUR",1.13*GBI_GM[[#This Row],[COGS]],GBI_GM[[#This Row],[COGS]])</f>
        <v>50.25</v>
      </c>
      <c r="R35974" s="6">
        <f>GBI_GM[[#This Row],[NET SALES]]-GBI_GM[[#This Row],[COGS]]</f>
        <v>22.5</v>
      </c>
      <c r="S35974" s="5">
        <f>GBI_GM[[#This Row],[NET SALES IN USD]]-GBI_GM[[#This Row],[COGS IN USD]]</f>
        <v>22.5</v>
      </c>
      <c r="T35974" s="1" t="s">
        <v>16</v>
      </c>
      <c r="U35974" s="2" t="s">
        <v>72</v>
      </c>
      <c r="V35974" s="1" t="s">
        <v>26</v>
      </c>
    </row>
    <row r="35975" spans="1:22" x14ac:dyDescent="0.3">
      <c r="A35975" s="1" t="s">
        <v>29</v>
      </c>
      <c r="B35975" s="1" t="s">
        <v>18</v>
      </c>
      <c r="C35975" s="1" t="s">
        <v>3</v>
      </c>
      <c r="D35975" s="1">
        <v>2011</v>
      </c>
      <c r="E35975" s="3">
        <v>5</v>
      </c>
      <c r="F35975" s="3">
        <v>12</v>
      </c>
      <c r="G35975" s="4">
        <v>1</v>
      </c>
      <c r="H35975" t="s">
        <v>50</v>
      </c>
      <c r="I35975" s="6">
        <v>75</v>
      </c>
      <c r="J35975" t="s">
        <v>4</v>
      </c>
      <c r="K35975" s="5">
        <f>IF(GBI_GM[[#This Row],[CURRENCY]]="EUR",1.13*GBI_GM[[#This Row],[REVENUE]],GBI_GM[[#This Row],[REVENUE]])</f>
        <v>75</v>
      </c>
      <c r="L35975" s="6">
        <v>2.25</v>
      </c>
      <c r="M35975" s="5">
        <f>IF(GBI_GM[[#This Row],[CURRENCY]]="EUR",1.13*GBI_GM[[#This Row],[DISCOUNT]],GBI_GM[[#This Row],[DISCOUNT]])</f>
        <v>2.25</v>
      </c>
      <c r="N35975" s="6">
        <f>GBI_GM[[#This Row],[REVENUE]]-GBI_GM[[#This Row],[DISCOUNT]]</f>
        <v>72.75</v>
      </c>
      <c r="O35975" s="5">
        <f>IF(GBI_GM[[#This Row],[CURRENCY]]="EUR",1.13*GBI_GM[[#This Row],[NET SALES]],GBI_GM[[#This Row],[NET SALES]])</f>
        <v>72.75</v>
      </c>
      <c r="P35975" s="6">
        <v>50.25</v>
      </c>
      <c r="Q35975" s="5">
        <f>IF(GBI_GM[[#This Row],[CURRENCY]]="EUR",1.13*GBI_GM[[#This Row],[COGS]],GBI_GM[[#This Row],[COGS]])</f>
        <v>50.25</v>
      </c>
      <c r="R35975" s="6">
        <f>GBI_GM[[#This Row],[NET SALES]]-GBI_GM[[#This Row],[COGS]]</f>
        <v>22.5</v>
      </c>
      <c r="S35975" s="5">
        <f>GBI_GM[[#This Row],[NET SALES IN USD]]-GBI_GM[[#This Row],[COGS IN USD]]</f>
        <v>22.5</v>
      </c>
      <c r="T35975" s="1" t="s">
        <v>16</v>
      </c>
      <c r="U35975" s="2" t="s">
        <v>72</v>
      </c>
      <c r="V35975" s="1" t="s">
        <v>26</v>
      </c>
    </row>
    <row r="35976" spans="1:22" x14ac:dyDescent="0.3">
      <c r="A35976" s="1" t="s">
        <v>29</v>
      </c>
      <c r="B35976" s="1" t="s">
        <v>18</v>
      </c>
      <c r="C35976" s="1" t="s">
        <v>3</v>
      </c>
      <c r="D35976" s="1">
        <v>2011</v>
      </c>
      <c r="E35976" s="3">
        <v>6</v>
      </c>
      <c r="F35976" s="3">
        <v>2</v>
      </c>
      <c r="G35976" s="4">
        <v>1</v>
      </c>
      <c r="H35976" t="s">
        <v>50</v>
      </c>
      <c r="I35976" s="6">
        <v>75</v>
      </c>
      <c r="J35976" t="s">
        <v>4</v>
      </c>
      <c r="K35976" s="5">
        <f>IF(GBI_GM[[#This Row],[CURRENCY]]="EUR",1.13*GBI_GM[[#This Row],[REVENUE]],GBI_GM[[#This Row],[REVENUE]])</f>
        <v>75</v>
      </c>
      <c r="L35976" s="6">
        <v>2.25</v>
      </c>
      <c r="M35976" s="5">
        <f>IF(GBI_GM[[#This Row],[CURRENCY]]="EUR",1.13*GBI_GM[[#This Row],[DISCOUNT]],GBI_GM[[#This Row],[DISCOUNT]])</f>
        <v>2.25</v>
      </c>
      <c r="N35976" s="6">
        <f>GBI_GM[[#This Row],[REVENUE]]-GBI_GM[[#This Row],[DISCOUNT]]</f>
        <v>72.75</v>
      </c>
      <c r="O35976" s="5">
        <f>IF(GBI_GM[[#This Row],[CURRENCY]]="EUR",1.13*GBI_GM[[#This Row],[NET SALES]],GBI_GM[[#This Row],[NET SALES]])</f>
        <v>72.75</v>
      </c>
      <c r="P35976" s="6">
        <v>50.25</v>
      </c>
      <c r="Q35976" s="5">
        <f>IF(GBI_GM[[#This Row],[CURRENCY]]="EUR",1.13*GBI_GM[[#This Row],[COGS]],GBI_GM[[#This Row],[COGS]])</f>
        <v>50.25</v>
      </c>
      <c r="R35976" s="6">
        <f>GBI_GM[[#This Row],[NET SALES]]-GBI_GM[[#This Row],[COGS]]</f>
        <v>22.5</v>
      </c>
      <c r="S35976" s="5">
        <f>GBI_GM[[#This Row],[NET SALES IN USD]]-GBI_GM[[#This Row],[COGS IN USD]]</f>
        <v>22.5</v>
      </c>
      <c r="T35976" s="1" t="s">
        <v>16</v>
      </c>
      <c r="U35976" s="2" t="s">
        <v>72</v>
      </c>
      <c r="V35976" s="1" t="s">
        <v>26</v>
      </c>
    </row>
    <row r="35977" spans="1:22" x14ac:dyDescent="0.3">
      <c r="A35977" s="1" t="s">
        <v>29</v>
      </c>
      <c r="B35977" s="1" t="s">
        <v>18</v>
      </c>
      <c r="C35977" s="1" t="s">
        <v>3</v>
      </c>
      <c r="D35977" s="1">
        <v>2011</v>
      </c>
      <c r="E35977" s="3">
        <v>6</v>
      </c>
      <c r="F35977" s="3">
        <v>5</v>
      </c>
      <c r="G35977" s="4">
        <v>1</v>
      </c>
      <c r="H35977" t="s">
        <v>50</v>
      </c>
      <c r="I35977" s="6">
        <v>75</v>
      </c>
      <c r="J35977" t="s">
        <v>4</v>
      </c>
      <c r="K35977" s="5">
        <f>IF(GBI_GM[[#This Row],[CURRENCY]]="EUR",1.13*GBI_GM[[#This Row],[REVENUE]],GBI_GM[[#This Row],[REVENUE]])</f>
        <v>75</v>
      </c>
      <c r="L35977" s="6">
        <v>2.25</v>
      </c>
      <c r="M35977" s="5">
        <f>IF(GBI_GM[[#This Row],[CURRENCY]]="EUR",1.13*GBI_GM[[#This Row],[DISCOUNT]],GBI_GM[[#This Row],[DISCOUNT]])</f>
        <v>2.25</v>
      </c>
      <c r="N35977" s="6">
        <f>GBI_GM[[#This Row],[REVENUE]]-GBI_GM[[#This Row],[DISCOUNT]]</f>
        <v>72.75</v>
      </c>
      <c r="O35977" s="5">
        <f>IF(GBI_GM[[#This Row],[CURRENCY]]="EUR",1.13*GBI_GM[[#This Row],[NET SALES]],GBI_GM[[#This Row],[NET SALES]])</f>
        <v>72.75</v>
      </c>
      <c r="P35977" s="6">
        <v>50.25</v>
      </c>
      <c r="Q35977" s="5">
        <f>IF(GBI_GM[[#This Row],[CURRENCY]]="EUR",1.13*GBI_GM[[#This Row],[COGS]],GBI_GM[[#This Row],[COGS]])</f>
        <v>50.25</v>
      </c>
      <c r="R35977" s="6">
        <f>GBI_GM[[#This Row],[NET SALES]]-GBI_GM[[#This Row],[COGS]]</f>
        <v>22.5</v>
      </c>
      <c r="S35977" s="5">
        <f>GBI_GM[[#This Row],[NET SALES IN USD]]-GBI_GM[[#This Row],[COGS IN USD]]</f>
        <v>22.5</v>
      </c>
      <c r="T35977" s="1" t="s">
        <v>16</v>
      </c>
      <c r="U35977" s="2" t="s">
        <v>72</v>
      </c>
      <c r="V35977" s="1" t="s">
        <v>26</v>
      </c>
    </row>
    <row r="35978" spans="1:22" x14ac:dyDescent="0.3">
      <c r="A35978" s="1" t="s">
        <v>29</v>
      </c>
      <c r="B35978" s="1" t="s">
        <v>18</v>
      </c>
      <c r="C35978" s="1" t="s">
        <v>3</v>
      </c>
      <c r="D35978" s="1">
        <v>2011</v>
      </c>
      <c r="E35978" s="3">
        <v>7</v>
      </c>
      <c r="F35978" s="3">
        <v>10</v>
      </c>
      <c r="G35978" s="4">
        <v>1</v>
      </c>
      <c r="H35978" t="s">
        <v>50</v>
      </c>
      <c r="I35978" s="6">
        <v>75</v>
      </c>
      <c r="J35978" t="s">
        <v>4</v>
      </c>
      <c r="K35978" s="5">
        <f>IF(GBI_GM[[#This Row],[CURRENCY]]="EUR",1.13*GBI_GM[[#This Row],[REVENUE]],GBI_GM[[#This Row],[REVENUE]])</f>
        <v>75</v>
      </c>
      <c r="L35978" s="6">
        <v>2.25</v>
      </c>
      <c r="M35978" s="5">
        <f>IF(GBI_GM[[#This Row],[CURRENCY]]="EUR",1.13*GBI_GM[[#This Row],[DISCOUNT]],GBI_GM[[#This Row],[DISCOUNT]])</f>
        <v>2.25</v>
      </c>
      <c r="N35978" s="6">
        <f>GBI_GM[[#This Row],[REVENUE]]-GBI_GM[[#This Row],[DISCOUNT]]</f>
        <v>72.75</v>
      </c>
      <c r="O35978" s="5">
        <f>IF(GBI_GM[[#This Row],[CURRENCY]]="EUR",1.13*GBI_GM[[#This Row],[NET SALES]],GBI_GM[[#This Row],[NET SALES]])</f>
        <v>72.75</v>
      </c>
      <c r="P35978" s="6">
        <v>50.25</v>
      </c>
      <c r="Q35978" s="5">
        <f>IF(GBI_GM[[#This Row],[CURRENCY]]="EUR",1.13*GBI_GM[[#This Row],[COGS]],GBI_GM[[#This Row],[COGS]])</f>
        <v>50.25</v>
      </c>
      <c r="R35978" s="6">
        <f>GBI_GM[[#This Row],[NET SALES]]-GBI_GM[[#This Row],[COGS]]</f>
        <v>22.5</v>
      </c>
      <c r="S35978" s="5">
        <f>GBI_GM[[#This Row],[NET SALES IN USD]]-GBI_GM[[#This Row],[COGS IN USD]]</f>
        <v>22.5</v>
      </c>
      <c r="T35978" s="1" t="s">
        <v>16</v>
      </c>
      <c r="U35978" s="2" t="s">
        <v>72</v>
      </c>
      <c r="V35978" s="1" t="s">
        <v>26</v>
      </c>
    </row>
    <row r="35979" spans="1:22" x14ac:dyDescent="0.3">
      <c r="A35979" s="1" t="s">
        <v>29</v>
      </c>
      <c r="B35979" s="1" t="s">
        <v>18</v>
      </c>
      <c r="C35979" s="1" t="s">
        <v>3</v>
      </c>
      <c r="D35979" s="1">
        <v>2011</v>
      </c>
      <c r="E35979" s="3">
        <v>8</v>
      </c>
      <c r="F35979" s="3">
        <v>28</v>
      </c>
      <c r="G35979" s="4">
        <v>1</v>
      </c>
      <c r="H35979" t="s">
        <v>50</v>
      </c>
      <c r="I35979" s="6">
        <v>75</v>
      </c>
      <c r="J35979" t="s">
        <v>4</v>
      </c>
      <c r="K35979" s="5">
        <f>IF(GBI_GM[[#This Row],[CURRENCY]]="EUR",1.13*GBI_GM[[#This Row],[REVENUE]],GBI_GM[[#This Row],[REVENUE]])</f>
        <v>75</v>
      </c>
      <c r="L35979" s="6">
        <v>2.25</v>
      </c>
      <c r="M35979" s="5">
        <f>IF(GBI_GM[[#This Row],[CURRENCY]]="EUR",1.13*GBI_GM[[#This Row],[DISCOUNT]],GBI_GM[[#This Row],[DISCOUNT]])</f>
        <v>2.25</v>
      </c>
      <c r="N35979" s="6">
        <f>GBI_GM[[#This Row],[REVENUE]]-GBI_GM[[#This Row],[DISCOUNT]]</f>
        <v>72.75</v>
      </c>
      <c r="O35979" s="5">
        <f>IF(GBI_GM[[#This Row],[CURRENCY]]="EUR",1.13*GBI_GM[[#This Row],[NET SALES]],GBI_GM[[#This Row],[NET SALES]])</f>
        <v>72.75</v>
      </c>
      <c r="P35979" s="6">
        <v>50.25</v>
      </c>
      <c r="Q35979" s="5">
        <f>IF(GBI_GM[[#This Row],[CURRENCY]]="EUR",1.13*GBI_GM[[#This Row],[COGS]],GBI_GM[[#This Row],[COGS]])</f>
        <v>50.25</v>
      </c>
      <c r="R35979" s="6">
        <f>GBI_GM[[#This Row],[NET SALES]]-GBI_GM[[#This Row],[COGS]]</f>
        <v>22.5</v>
      </c>
      <c r="S35979" s="5">
        <f>GBI_GM[[#This Row],[NET SALES IN USD]]-GBI_GM[[#This Row],[COGS IN USD]]</f>
        <v>22.5</v>
      </c>
      <c r="T35979" s="1" t="s">
        <v>16</v>
      </c>
      <c r="U35979" s="2" t="s">
        <v>72</v>
      </c>
      <c r="V35979" s="1" t="s">
        <v>26</v>
      </c>
    </row>
    <row r="35980" spans="1:22" x14ac:dyDescent="0.3">
      <c r="A35980" s="1" t="s">
        <v>29</v>
      </c>
      <c r="B35980" s="1" t="s">
        <v>18</v>
      </c>
      <c r="C35980" s="1" t="s">
        <v>3</v>
      </c>
      <c r="D35980" s="1">
        <v>2011</v>
      </c>
      <c r="E35980" s="3">
        <v>9</v>
      </c>
      <c r="F35980" s="3">
        <v>30</v>
      </c>
      <c r="G35980" s="4">
        <v>1</v>
      </c>
      <c r="H35980" t="s">
        <v>50</v>
      </c>
      <c r="I35980" s="6">
        <v>75</v>
      </c>
      <c r="J35980" t="s">
        <v>4</v>
      </c>
      <c r="K35980" s="5">
        <f>IF(GBI_GM[[#This Row],[CURRENCY]]="EUR",1.13*GBI_GM[[#This Row],[REVENUE]],GBI_GM[[#This Row],[REVENUE]])</f>
        <v>75</v>
      </c>
      <c r="L35980" s="6">
        <v>2.25</v>
      </c>
      <c r="M35980" s="5">
        <f>IF(GBI_GM[[#This Row],[CURRENCY]]="EUR",1.13*GBI_GM[[#This Row],[DISCOUNT]],GBI_GM[[#This Row],[DISCOUNT]])</f>
        <v>2.25</v>
      </c>
      <c r="N35980" s="6">
        <f>GBI_GM[[#This Row],[REVENUE]]-GBI_GM[[#This Row],[DISCOUNT]]</f>
        <v>72.75</v>
      </c>
      <c r="O35980" s="5">
        <f>IF(GBI_GM[[#This Row],[CURRENCY]]="EUR",1.13*GBI_GM[[#This Row],[NET SALES]],GBI_GM[[#This Row],[NET SALES]])</f>
        <v>72.75</v>
      </c>
      <c r="P35980" s="6">
        <v>50.25</v>
      </c>
      <c r="Q35980" s="5">
        <f>IF(GBI_GM[[#This Row],[CURRENCY]]="EUR",1.13*GBI_GM[[#This Row],[COGS]],GBI_GM[[#This Row],[COGS]])</f>
        <v>50.25</v>
      </c>
      <c r="R35980" s="6">
        <f>GBI_GM[[#This Row],[NET SALES]]-GBI_GM[[#This Row],[COGS]]</f>
        <v>22.5</v>
      </c>
      <c r="S35980" s="5">
        <f>GBI_GM[[#This Row],[NET SALES IN USD]]-GBI_GM[[#This Row],[COGS IN USD]]</f>
        <v>22.5</v>
      </c>
      <c r="T35980" s="1" t="s">
        <v>16</v>
      </c>
      <c r="U35980" s="2" t="s">
        <v>72</v>
      </c>
      <c r="V35980" s="1" t="s">
        <v>26</v>
      </c>
    </row>
    <row r="35981" spans="1:22" x14ac:dyDescent="0.3">
      <c r="A35981" s="1" t="s">
        <v>29</v>
      </c>
      <c r="B35981" s="1" t="s">
        <v>18</v>
      </c>
      <c r="C35981" s="1" t="s">
        <v>3</v>
      </c>
      <c r="D35981" s="1">
        <v>2011</v>
      </c>
      <c r="E35981" s="3">
        <v>10</v>
      </c>
      <c r="F35981" s="3">
        <v>8</v>
      </c>
      <c r="G35981" s="4">
        <v>1</v>
      </c>
      <c r="H35981" t="s">
        <v>50</v>
      </c>
      <c r="I35981" s="6">
        <v>75</v>
      </c>
      <c r="J35981" t="s">
        <v>4</v>
      </c>
      <c r="K35981" s="5">
        <f>IF(GBI_GM[[#This Row],[CURRENCY]]="EUR",1.13*GBI_GM[[#This Row],[REVENUE]],GBI_GM[[#This Row],[REVENUE]])</f>
        <v>75</v>
      </c>
      <c r="L35981" s="6">
        <v>2.25</v>
      </c>
      <c r="M35981" s="5">
        <f>IF(GBI_GM[[#This Row],[CURRENCY]]="EUR",1.13*GBI_GM[[#This Row],[DISCOUNT]],GBI_GM[[#This Row],[DISCOUNT]])</f>
        <v>2.25</v>
      </c>
      <c r="N35981" s="6">
        <f>GBI_GM[[#This Row],[REVENUE]]-GBI_GM[[#This Row],[DISCOUNT]]</f>
        <v>72.75</v>
      </c>
      <c r="O35981" s="5">
        <f>IF(GBI_GM[[#This Row],[CURRENCY]]="EUR",1.13*GBI_GM[[#This Row],[NET SALES]],GBI_GM[[#This Row],[NET SALES]])</f>
        <v>72.75</v>
      </c>
      <c r="P35981" s="6">
        <v>50.25</v>
      </c>
      <c r="Q35981" s="5">
        <f>IF(GBI_GM[[#This Row],[CURRENCY]]="EUR",1.13*GBI_GM[[#This Row],[COGS]],GBI_GM[[#This Row],[COGS]])</f>
        <v>50.25</v>
      </c>
      <c r="R35981" s="6">
        <f>GBI_GM[[#This Row],[NET SALES]]-GBI_GM[[#This Row],[COGS]]</f>
        <v>22.5</v>
      </c>
      <c r="S35981" s="5">
        <f>GBI_GM[[#This Row],[NET SALES IN USD]]-GBI_GM[[#This Row],[COGS IN USD]]</f>
        <v>22.5</v>
      </c>
      <c r="T35981" s="1" t="s">
        <v>16</v>
      </c>
      <c r="U35981" s="2" t="s">
        <v>72</v>
      </c>
      <c r="V35981" s="1" t="s">
        <v>26</v>
      </c>
    </row>
    <row r="35982" spans="1:22" x14ac:dyDescent="0.3">
      <c r="A35982" s="1" t="s">
        <v>29</v>
      </c>
      <c r="B35982" s="1" t="s">
        <v>18</v>
      </c>
      <c r="C35982" s="1" t="s">
        <v>3</v>
      </c>
      <c r="D35982" s="1">
        <v>2012</v>
      </c>
      <c r="E35982" s="3">
        <v>3</v>
      </c>
      <c r="F35982" s="3">
        <v>11</v>
      </c>
      <c r="G35982" s="4">
        <v>1</v>
      </c>
      <c r="H35982" t="s">
        <v>50</v>
      </c>
      <c r="I35982" s="6">
        <v>76.13</v>
      </c>
      <c r="J35982" t="s">
        <v>4</v>
      </c>
      <c r="K35982" s="5">
        <f>IF(GBI_GM[[#This Row],[CURRENCY]]="EUR",1.13*GBI_GM[[#This Row],[REVENUE]],GBI_GM[[#This Row],[REVENUE]])</f>
        <v>76.13</v>
      </c>
      <c r="L35982" s="6">
        <v>2.2799999999999998</v>
      </c>
      <c r="M35982" s="5">
        <f>IF(GBI_GM[[#This Row],[CURRENCY]]="EUR",1.13*GBI_GM[[#This Row],[DISCOUNT]],GBI_GM[[#This Row],[DISCOUNT]])</f>
        <v>2.2799999999999998</v>
      </c>
      <c r="N35982" s="6">
        <f>GBI_GM[[#This Row],[REVENUE]]-GBI_GM[[#This Row],[DISCOUNT]]</f>
        <v>73.849999999999994</v>
      </c>
      <c r="O35982" s="5">
        <f>IF(GBI_GM[[#This Row],[CURRENCY]]="EUR",1.13*GBI_GM[[#This Row],[NET SALES]],GBI_GM[[#This Row],[NET SALES]])</f>
        <v>73.849999999999994</v>
      </c>
      <c r="P35982" s="6">
        <v>51.01</v>
      </c>
      <c r="Q35982" s="5">
        <f>IF(GBI_GM[[#This Row],[CURRENCY]]="EUR",1.13*GBI_GM[[#This Row],[COGS]],GBI_GM[[#This Row],[COGS]])</f>
        <v>51.01</v>
      </c>
      <c r="R35982" s="6">
        <f>GBI_GM[[#This Row],[NET SALES]]-GBI_GM[[#This Row],[COGS]]</f>
        <v>22.839999999999996</v>
      </c>
      <c r="S35982" s="5">
        <f>GBI_GM[[#This Row],[NET SALES IN USD]]-GBI_GM[[#This Row],[COGS IN USD]]</f>
        <v>22.839999999999996</v>
      </c>
      <c r="T35982" s="1" t="s">
        <v>16</v>
      </c>
      <c r="U35982" s="2" t="s">
        <v>72</v>
      </c>
      <c r="V35982" s="1" t="s">
        <v>26</v>
      </c>
    </row>
    <row r="35983" spans="1:22" x14ac:dyDescent="0.3">
      <c r="A35983" s="1" t="s">
        <v>29</v>
      </c>
      <c r="B35983" s="1" t="s">
        <v>18</v>
      </c>
      <c r="C35983" s="1" t="s">
        <v>3</v>
      </c>
      <c r="D35983" s="1">
        <v>2012</v>
      </c>
      <c r="E35983" s="3">
        <v>4</v>
      </c>
      <c r="F35983" s="3">
        <v>3</v>
      </c>
      <c r="G35983" s="4">
        <v>1</v>
      </c>
      <c r="H35983" t="s">
        <v>50</v>
      </c>
      <c r="I35983" s="6">
        <v>76.13</v>
      </c>
      <c r="J35983" t="s">
        <v>4</v>
      </c>
      <c r="K35983" s="5">
        <f>IF(GBI_GM[[#This Row],[CURRENCY]]="EUR",1.13*GBI_GM[[#This Row],[REVENUE]],GBI_GM[[#This Row],[REVENUE]])</f>
        <v>76.13</v>
      </c>
      <c r="L35983" s="6">
        <v>2.2799999999999998</v>
      </c>
      <c r="M35983" s="5">
        <f>IF(GBI_GM[[#This Row],[CURRENCY]]="EUR",1.13*GBI_GM[[#This Row],[DISCOUNT]],GBI_GM[[#This Row],[DISCOUNT]])</f>
        <v>2.2799999999999998</v>
      </c>
      <c r="N35983" s="6">
        <f>GBI_GM[[#This Row],[REVENUE]]-GBI_GM[[#This Row],[DISCOUNT]]</f>
        <v>73.849999999999994</v>
      </c>
      <c r="O35983" s="5">
        <f>IF(GBI_GM[[#This Row],[CURRENCY]]="EUR",1.13*GBI_GM[[#This Row],[NET SALES]],GBI_GM[[#This Row],[NET SALES]])</f>
        <v>73.849999999999994</v>
      </c>
      <c r="P35983" s="6">
        <v>51.01</v>
      </c>
      <c r="Q35983" s="5">
        <f>IF(GBI_GM[[#This Row],[CURRENCY]]="EUR",1.13*GBI_GM[[#This Row],[COGS]],GBI_GM[[#This Row],[COGS]])</f>
        <v>51.01</v>
      </c>
      <c r="R35983" s="6">
        <f>GBI_GM[[#This Row],[NET SALES]]-GBI_GM[[#This Row],[COGS]]</f>
        <v>22.839999999999996</v>
      </c>
      <c r="S35983" s="5">
        <f>GBI_GM[[#This Row],[NET SALES IN USD]]-GBI_GM[[#This Row],[COGS IN USD]]</f>
        <v>22.839999999999996</v>
      </c>
      <c r="T35983" s="1" t="s">
        <v>16</v>
      </c>
      <c r="U35983" s="2" t="s">
        <v>72</v>
      </c>
      <c r="V35983" s="1" t="s">
        <v>26</v>
      </c>
    </row>
    <row r="35984" spans="1:22" x14ac:dyDescent="0.3">
      <c r="A35984" s="1" t="s">
        <v>29</v>
      </c>
      <c r="B35984" s="1" t="s">
        <v>18</v>
      </c>
      <c r="C35984" s="1" t="s">
        <v>3</v>
      </c>
      <c r="D35984" s="1">
        <v>2012</v>
      </c>
      <c r="E35984" s="3">
        <v>4</v>
      </c>
      <c r="F35984" s="3">
        <v>9</v>
      </c>
      <c r="G35984" s="4">
        <v>1</v>
      </c>
      <c r="H35984" t="s">
        <v>50</v>
      </c>
      <c r="I35984" s="6">
        <v>76.13</v>
      </c>
      <c r="J35984" t="s">
        <v>4</v>
      </c>
      <c r="K35984" s="5">
        <f>IF(GBI_GM[[#This Row],[CURRENCY]]="EUR",1.13*GBI_GM[[#This Row],[REVENUE]],GBI_GM[[#This Row],[REVENUE]])</f>
        <v>76.13</v>
      </c>
      <c r="L35984" s="6">
        <v>2.2799999999999998</v>
      </c>
      <c r="M35984" s="5">
        <f>IF(GBI_GM[[#This Row],[CURRENCY]]="EUR",1.13*GBI_GM[[#This Row],[DISCOUNT]],GBI_GM[[#This Row],[DISCOUNT]])</f>
        <v>2.2799999999999998</v>
      </c>
      <c r="N35984" s="6">
        <f>GBI_GM[[#This Row],[REVENUE]]-GBI_GM[[#This Row],[DISCOUNT]]</f>
        <v>73.849999999999994</v>
      </c>
      <c r="O35984" s="5">
        <f>IF(GBI_GM[[#This Row],[CURRENCY]]="EUR",1.13*GBI_GM[[#This Row],[NET SALES]],GBI_GM[[#This Row],[NET SALES]])</f>
        <v>73.849999999999994</v>
      </c>
      <c r="P35984" s="6">
        <v>51.01</v>
      </c>
      <c r="Q35984" s="5">
        <f>IF(GBI_GM[[#This Row],[CURRENCY]]="EUR",1.13*GBI_GM[[#This Row],[COGS]],GBI_GM[[#This Row],[COGS]])</f>
        <v>51.01</v>
      </c>
      <c r="R35984" s="6">
        <f>GBI_GM[[#This Row],[NET SALES]]-GBI_GM[[#This Row],[COGS]]</f>
        <v>22.839999999999996</v>
      </c>
      <c r="S35984" s="5">
        <f>GBI_GM[[#This Row],[NET SALES IN USD]]-GBI_GM[[#This Row],[COGS IN USD]]</f>
        <v>22.839999999999996</v>
      </c>
      <c r="T35984" s="1" t="s">
        <v>16</v>
      </c>
      <c r="U35984" s="2" t="s">
        <v>72</v>
      </c>
      <c r="V35984" s="1" t="s">
        <v>26</v>
      </c>
    </row>
    <row r="35985" spans="1:22" x14ac:dyDescent="0.3">
      <c r="A35985" s="1" t="s">
        <v>29</v>
      </c>
      <c r="B35985" s="1" t="s">
        <v>18</v>
      </c>
      <c r="C35985" s="1" t="s">
        <v>3</v>
      </c>
      <c r="D35985" s="1">
        <v>2012</v>
      </c>
      <c r="E35985" s="3">
        <v>5</v>
      </c>
      <c r="F35985" s="3">
        <v>7</v>
      </c>
      <c r="G35985" s="4">
        <v>1</v>
      </c>
      <c r="H35985" t="s">
        <v>50</v>
      </c>
      <c r="I35985" s="6">
        <v>76.13</v>
      </c>
      <c r="J35985" t="s">
        <v>4</v>
      </c>
      <c r="K35985" s="5">
        <f>IF(GBI_GM[[#This Row],[CURRENCY]]="EUR",1.13*GBI_GM[[#This Row],[REVENUE]],GBI_GM[[#This Row],[REVENUE]])</f>
        <v>76.13</v>
      </c>
      <c r="L35985" s="6">
        <v>2.2799999999999998</v>
      </c>
      <c r="M35985" s="5">
        <f>IF(GBI_GM[[#This Row],[CURRENCY]]="EUR",1.13*GBI_GM[[#This Row],[DISCOUNT]],GBI_GM[[#This Row],[DISCOUNT]])</f>
        <v>2.2799999999999998</v>
      </c>
      <c r="N35985" s="6">
        <f>GBI_GM[[#This Row],[REVENUE]]-GBI_GM[[#This Row],[DISCOUNT]]</f>
        <v>73.849999999999994</v>
      </c>
      <c r="O35985" s="5">
        <f>IF(GBI_GM[[#This Row],[CURRENCY]]="EUR",1.13*GBI_GM[[#This Row],[NET SALES]],GBI_GM[[#This Row],[NET SALES]])</f>
        <v>73.849999999999994</v>
      </c>
      <c r="P35985" s="6">
        <v>51.01</v>
      </c>
      <c r="Q35985" s="5">
        <f>IF(GBI_GM[[#This Row],[CURRENCY]]="EUR",1.13*GBI_GM[[#This Row],[COGS]],GBI_GM[[#This Row],[COGS]])</f>
        <v>51.01</v>
      </c>
      <c r="R35985" s="6">
        <f>GBI_GM[[#This Row],[NET SALES]]-GBI_GM[[#This Row],[COGS]]</f>
        <v>22.839999999999996</v>
      </c>
      <c r="S35985" s="5">
        <f>GBI_GM[[#This Row],[NET SALES IN USD]]-GBI_GM[[#This Row],[COGS IN USD]]</f>
        <v>22.839999999999996</v>
      </c>
      <c r="T35985" s="1" t="s">
        <v>16</v>
      </c>
      <c r="U35985" s="2" t="s">
        <v>72</v>
      </c>
      <c r="V35985" s="1" t="s">
        <v>26</v>
      </c>
    </row>
    <row r="35986" spans="1:22" x14ac:dyDescent="0.3">
      <c r="A35986" s="1" t="s">
        <v>29</v>
      </c>
      <c r="B35986" s="1" t="s">
        <v>18</v>
      </c>
      <c r="C35986" s="1" t="s">
        <v>3</v>
      </c>
      <c r="D35986" s="1">
        <v>2012</v>
      </c>
      <c r="E35986" s="3">
        <v>5</v>
      </c>
      <c r="F35986" s="3">
        <v>30</v>
      </c>
      <c r="G35986" s="4">
        <v>1</v>
      </c>
      <c r="H35986" t="s">
        <v>50</v>
      </c>
      <c r="I35986" s="6">
        <v>76.13</v>
      </c>
      <c r="J35986" t="s">
        <v>4</v>
      </c>
      <c r="K35986" s="5">
        <f>IF(GBI_GM[[#This Row],[CURRENCY]]="EUR",1.13*GBI_GM[[#This Row],[REVENUE]],GBI_GM[[#This Row],[REVENUE]])</f>
        <v>76.13</v>
      </c>
      <c r="L35986" s="6">
        <v>2.2799999999999998</v>
      </c>
      <c r="M35986" s="5">
        <f>IF(GBI_GM[[#This Row],[CURRENCY]]="EUR",1.13*GBI_GM[[#This Row],[DISCOUNT]],GBI_GM[[#This Row],[DISCOUNT]])</f>
        <v>2.2799999999999998</v>
      </c>
      <c r="N35986" s="6">
        <f>GBI_GM[[#This Row],[REVENUE]]-GBI_GM[[#This Row],[DISCOUNT]]</f>
        <v>73.849999999999994</v>
      </c>
      <c r="O35986" s="5">
        <f>IF(GBI_GM[[#This Row],[CURRENCY]]="EUR",1.13*GBI_GM[[#This Row],[NET SALES]],GBI_GM[[#This Row],[NET SALES]])</f>
        <v>73.849999999999994</v>
      </c>
      <c r="P35986" s="6">
        <v>51.01</v>
      </c>
      <c r="Q35986" s="5">
        <f>IF(GBI_GM[[#This Row],[CURRENCY]]="EUR",1.13*GBI_GM[[#This Row],[COGS]],GBI_GM[[#This Row],[COGS]])</f>
        <v>51.01</v>
      </c>
      <c r="R35986" s="6">
        <f>GBI_GM[[#This Row],[NET SALES]]-GBI_GM[[#This Row],[COGS]]</f>
        <v>22.839999999999996</v>
      </c>
      <c r="S35986" s="5">
        <f>GBI_GM[[#This Row],[NET SALES IN USD]]-GBI_GM[[#This Row],[COGS IN USD]]</f>
        <v>22.839999999999996</v>
      </c>
      <c r="T35986" s="1" t="s">
        <v>16</v>
      </c>
      <c r="U35986" s="2" t="s">
        <v>72</v>
      </c>
      <c r="V35986" s="1" t="s">
        <v>26</v>
      </c>
    </row>
    <row r="35987" spans="1:22" x14ac:dyDescent="0.3">
      <c r="A35987" s="1" t="s">
        <v>29</v>
      </c>
      <c r="B35987" s="1" t="s">
        <v>18</v>
      </c>
      <c r="C35987" s="1" t="s">
        <v>3</v>
      </c>
      <c r="D35987" s="1">
        <v>2012</v>
      </c>
      <c r="E35987" s="3">
        <v>6</v>
      </c>
      <c r="F35987" s="3">
        <v>1</v>
      </c>
      <c r="G35987" s="4">
        <v>2</v>
      </c>
      <c r="H35987" t="s">
        <v>50</v>
      </c>
      <c r="I35987" s="6">
        <v>152.26</v>
      </c>
      <c r="J35987" t="s">
        <v>4</v>
      </c>
      <c r="K35987" s="5">
        <f>IF(GBI_GM[[#This Row],[CURRENCY]]="EUR",1.13*GBI_GM[[#This Row],[REVENUE]],GBI_GM[[#This Row],[REVENUE]])</f>
        <v>152.26</v>
      </c>
      <c r="L35987" s="6">
        <v>4.57</v>
      </c>
      <c r="M35987" s="5">
        <f>IF(GBI_GM[[#This Row],[CURRENCY]]="EUR",1.13*GBI_GM[[#This Row],[DISCOUNT]],GBI_GM[[#This Row],[DISCOUNT]])</f>
        <v>4.57</v>
      </c>
      <c r="N35987" s="6">
        <f>GBI_GM[[#This Row],[REVENUE]]-GBI_GM[[#This Row],[DISCOUNT]]</f>
        <v>147.69</v>
      </c>
      <c r="O35987" s="5">
        <f>IF(GBI_GM[[#This Row],[CURRENCY]]="EUR",1.13*GBI_GM[[#This Row],[NET SALES]],GBI_GM[[#This Row],[NET SALES]])</f>
        <v>147.69</v>
      </c>
      <c r="P35987" s="6">
        <v>102.02000000000001</v>
      </c>
      <c r="Q35987" s="5">
        <f>IF(GBI_GM[[#This Row],[CURRENCY]]="EUR",1.13*GBI_GM[[#This Row],[COGS]],GBI_GM[[#This Row],[COGS]])</f>
        <v>102.02000000000001</v>
      </c>
      <c r="R35987" s="6">
        <f>GBI_GM[[#This Row],[NET SALES]]-GBI_GM[[#This Row],[COGS]]</f>
        <v>45.669999999999987</v>
      </c>
      <c r="S35987" s="5">
        <f>GBI_GM[[#This Row],[NET SALES IN USD]]-GBI_GM[[#This Row],[COGS IN USD]]</f>
        <v>45.669999999999987</v>
      </c>
      <c r="T35987" s="1" t="s">
        <v>16</v>
      </c>
      <c r="U35987" s="2" t="s">
        <v>72</v>
      </c>
      <c r="V35987" s="1" t="s">
        <v>26</v>
      </c>
    </row>
    <row r="35988" spans="1:22" x14ac:dyDescent="0.3">
      <c r="A35988" s="1" t="s">
        <v>29</v>
      </c>
      <c r="B35988" s="1" t="s">
        <v>18</v>
      </c>
      <c r="C35988" s="1" t="s">
        <v>3</v>
      </c>
      <c r="D35988" s="1">
        <v>2012</v>
      </c>
      <c r="E35988" s="3">
        <v>6</v>
      </c>
      <c r="F35988" s="3">
        <v>10</v>
      </c>
      <c r="G35988" s="4">
        <v>1</v>
      </c>
      <c r="H35988" t="s">
        <v>50</v>
      </c>
      <c r="I35988" s="6">
        <v>76.13</v>
      </c>
      <c r="J35988" t="s">
        <v>4</v>
      </c>
      <c r="K35988" s="5">
        <f>IF(GBI_GM[[#This Row],[CURRENCY]]="EUR",1.13*GBI_GM[[#This Row],[REVENUE]],GBI_GM[[#This Row],[REVENUE]])</f>
        <v>76.13</v>
      </c>
      <c r="L35988" s="6">
        <v>2.2799999999999998</v>
      </c>
      <c r="M35988" s="5">
        <f>IF(GBI_GM[[#This Row],[CURRENCY]]="EUR",1.13*GBI_GM[[#This Row],[DISCOUNT]],GBI_GM[[#This Row],[DISCOUNT]])</f>
        <v>2.2799999999999998</v>
      </c>
      <c r="N35988" s="6">
        <f>GBI_GM[[#This Row],[REVENUE]]-GBI_GM[[#This Row],[DISCOUNT]]</f>
        <v>73.849999999999994</v>
      </c>
      <c r="O35988" s="5">
        <f>IF(GBI_GM[[#This Row],[CURRENCY]]="EUR",1.13*GBI_GM[[#This Row],[NET SALES]],GBI_GM[[#This Row],[NET SALES]])</f>
        <v>73.849999999999994</v>
      </c>
      <c r="P35988" s="6">
        <v>51.01</v>
      </c>
      <c r="Q35988" s="5">
        <f>IF(GBI_GM[[#This Row],[CURRENCY]]="EUR",1.13*GBI_GM[[#This Row],[COGS]],GBI_GM[[#This Row],[COGS]])</f>
        <v>51.01</v>
      </c>
      <c r="R35988" s="6">
        <f>GBI_GM[[#This Row],[NET SALES]]-GBI_GM[[#This Row],[COGS]]</f>
        <v>22.839999999999996</v>
      </c>
      <c r="S35988" s="5">
        <f>GBI_GM[[#This Row],[NET SALES IN USD]]-GBI_GM[[#This Row],[COGS IN USD]]</f>
        <v>22.839999999999996</v>
      </c>
      <c r="T35988" s="1" t="s">
        <v>16</v>
      </c>
      <c r="U35988" s="2" t="s">
        <v>72</v>
      </c>
      <c r="V35988" s="1" t="s">
        <v>26</v>
      </c>
    </row>
    <row r="35989" spans="1:22" x14ac:dyDescent="0.3">
      <c r="A35989" s="1" t="s">
        <v>29</v>
      </c>
      <c r="B35989" s="1" t="s">
        <v>18</v>
      </c>
      <c r="C35989" s="1" t="s">
        <v>3</v>
      </c>
      <c r="D35989" s="1">
        <v>2012</v>
      </c>
      <c r="E35989" s="3">
        <v>6</v>
      </c>
      <c r="F35989" s="3">
        <v>30</v>
      </c>
      <c r="G35989" s="4">
        <v>1</v>
      </c>
      <c r="H35989" t="s">
        <v>50</v>
      </c>
      <c r="I35989" s="6">
        <v>76.13</v>
      </c>
      <c r="J35989" t="s">
        <v>4</v>
      </c>
      <c r="K35989" s="5">
        <f>IF(GBI_GM[[#This Row],[CURRENCY]]="EUR",1.13*GBI_GM[[#This Row],[REVENUE]],GBI_GM[[#This Row],[REVENUE]])</f>
        <v>76.13</v>
      </c>
      <c r="L35989" s="6">
        <v>2.2799999999999998</v>
      </c>
      <c r="M35989" s="5">
        <f>IF(GBI_GM[[#This Row],[CURRENCY]]="EUR",1.13*GBI_GM[[#This Row],[DISCOUNT]],GBI_GM[[#This Row],[DISCOUNT]])</f>
        <v>2.2799999999999998</v>
      </c>
      <c r="N35989" s="6">
        <f>GBI_GM[[#This Row],[REVENUE]]-GBI_GM[[#This Row],[DISCOUNT]]</f>
        <v>73.849999999999994</v>
      </c>
      <c r="O35989" s="5">
        <f>IF(GBI_GM[[#This Row],[CURRENCY]]="EUR",1.13*GBI_GM[[#This Row],[NET SALES]],GBI_GM[[#This Row],[NET SALES]])</f>
        <v>73.849999999999994</v>
      </c>
      <c r="P35989" s="6">
        <v>51.01</v>
      </c>
      <c r="Q35989" s="5">
        <f>IF(GBI_GM[[#This Row],[CURRENCY]]="EUR",1.13*GBI_GM[[#This Row],[COGS]],GBI_GM[[#This Row],[COGS]])</f>
        <v>51.01</v>
      </c>
      <c r="R35989" s="6">
        <f>GBI_GM[[#This Row],[NET SALES]]-GBI_GM[[#This Row],[COGS]]</f>
        <v>22.839999999999996</v>
      </c>
      <c r="S35989" s="5">
        <f>GBI_GM[[#This Row],[NET SALES IN USD]]-GBI_GM[[#This Row],[COGS IN USD]]</f>
        <v>22.839999999999996</v>
      </c>
      <c r="T35989" s="1" t="s">
        <v>16</v>
      </c>
      <c r="U35989" s="2" t="s">
        <v>72</v>
      </c>
      <c r="V35989" s="1" t="s">
        <v>26</v>
      </c>
    </row>
    <row r="35990" spans="1:22" x14ac:dyDescent="0.3">
      <c r="A35990" s="1" t="s">
        <v>29</v>
      </c>
      <c r="B35990" s="1" t="s">
        <v>18</v>
      </c>
      <c r="C35990" s="1" t="s">
        <v>3</v>
      </c>
      <c r="D35990" s="1">
        <v>2012</v>
      </c>
      <c r="E35990" s="3">
        <v>7</v>
      </c>
      <c r="F35990" s="3">
        <v>3</v>
      </c>
      <c r="G35990" s="4">
        <v>1</v>
      </c>
      <c r="H35990" t="s">
        <v>50</v>
      </c>
      <c r="I35990" s="6">
        <v>76.13</v>
      </c>
      <c r="J35990" t="s">
        <v>4</v>
      </c>
      <c r="K35990" s="5">
        <f>IF(GBI_GM[[#This Row],[CURRENCY]]="EUR",1.13*GBI_GM[[#This Row],[REVENUE]],GBI_GM[[#This Row],[REVENUE]])</f>
        <v>76.13</v>
      </c>
      <c r="L35990" s="6">
        <v>2.2799999999999998</v>
      </c>
      <c r="M35990" s="5">
        <f>IF(GBI_GM[[#This Row],[CURRENCY]]="EUR",1.13*GBI_GM[[#This Row],[DISCOUNT]],GBI_GM[[#This Row],[DISCOUNT]])</f>
        <v>2.2799999999999998</v>
      </c>
      <c r="N35990" s="6">
        <f>GBI_GM[[#This Row],[REVENUE]]-GBI_GM[[#This Row],[DISCOUNT]]</f>
        <v>73.849999999999994</v>
      </c>
      <c r="O35990" s="5">
        <f>IF(GBI_GM[[#This Row],[CURRENCY]]="EUR",1.13*GBI_GM[[#This Row],[NET SALES]],GBI_GM[[#This Row],[NET SALES]])</f>
        <v>73.849999999999994</v>
      </c>
      <c r="P35990" s="6">
        <v>51.01</v>
      </c>
      <c r="Q35990" s="5">
        <f>IF(GBI_GM[[#This Row],[CURRENCY]]="EUR",1.13*GBI_GM[[#This Row],[COGS]],GBI_GM[[#This Row],[COGS]])</f>
        <v>51.01</v>
      </c>
      <c r="R35990" s="6">
        <f>GBI_GM[[#This Row],[NET SALES]]-GBI_GM[[#This Row],[COGS]]</f>
        <v>22.839999999999996</v>
      </c>
      <c r="S35990" s="5">
        <f>GBI_GM[[#This Row],[NET SALES IN USD]]-GBI_GM[[#This Row],[COGS IN USD]]</f>
        <v>22.839999999999996</v>
      </c>
      <c r="T35990" s="1" t="s">
        <v>16</v>
      </c>
      <c r="U35990" s="2" t="s">
        <v>72</v>
      </c>
      <c r="V35990" s="1" t="s">
        <v>26</v>
      </c>
    </row>
    <row r="35991" spans="1:22" x14ac:dyDescent="0.3">
      <c r="A35991" s="1" t="s">
        <v>29</v>
      </c>
      <c r="B35991" s="1" t="s">
        <v>18</v>
      </c>
      <c r="C35991" s="1" t="s">
        <v>3</v>
      </c>
      <c r="D35991" s="1">
        <v>2012</v>
      </c>
      <c r="E35991" s="3">
        <v>9</v>
      </c>
      <c r="F35991" s="3">
        <v>2</v>
      </c>
      <c r="G35991" s="4">
        <v>1</v>
      </c>
      <c r="H35991" t="s">
        <v>50</v>
      </c>
      <c r="I35991" s="6">
        <v>76.13</v>
      </c>
      <c r="J35991" t="s">
        <v>4</v>
      </c>
      <c r="K35991" s="5">
        <f>IF(GBI_GM[[#This Row],[CURRENCY]]="EUR",1.13*GBI_GM[[#This Row],[REVENUE]],GBI_GM[[#This Row],[REVENUE]])</f>
        <v>76.13</v>
      </c>
      <c r="L35991" s="6">
        <v>2.2799999999999998</v>
      </c>
      <c r="M35991" s="5">
        <f>IF(GBI_GM[[#This Row],[CURRENCY]]="EUR",1.13*GBI_GM[[#This Row],[DISCOUNT]],GBI_GM[[#This Row],[DISCOUNT]])</f>
        <v>2.2799999999999998</v>
      </c>
      <c r="N35991" s="6">
        <f>GBI_GM[[#This Row],[REVENUE]]-GBI_GM[[#This Row],[DISCOUNT]]</f>
        <v>73.849999999999994</v>
      </c>
      <c r="O35991" s="5">
        <f>IF(GBI_GM[[#This Row],[CURRENCY]]="EUR",1.13*GBI_GM[[#This Row],[NET SALES]],GBI_GM[[#This Row],[NET SALES]])</f>
        <v>73.849999999999994</v>
      </c>
      <c r="P35991" s="6">
        <v>51.01</v>
      </c>
      <c r="Q35991" s="5">
        <f>IF(GBI_GM[[#This Row],[CURRENCY]]="EUR",1.13*GBI_GM[[#This Row],[COGS]],GBI_GM[[#This Row],[COGS]])</f>
        <v>51.01</v>
      </c>
      <c r="R35991" s="6">
        <f>GBI_GM[[#This Row],[NET SALES]]-GBI_GM[[#This Row],[COGS]]</f>
        <v>22.839999999999996</v>
      </c>
      <c r="S35991" s="5">
        <f>GBI_GM[[#This Row],[NET SALES IN USD]]-GBI_GM[[#This Row],[COGS IN USD]]</f>
        <v>22.839999999999996</v>
      </c>
      <c r="T35991" s="1" t="s">
        <v>16</v>
      </c>
      <c r="U35991" s="2" t="s">
        <v>72</v>
      </c>
      <c r="V35991" s="1" t="s">
        <v>26</v>
      </c>
    </row>
    <row r="35992" spans="1:22" x14ac:dyDescent="0.3">
      <c r="A35992" s="1" t="s">
        <v>29</v>
      </c>
      <c r="B35992" s="1" t="s">
        <v>18</v>
      </c>
      <c r="C35992" s="1" t="s">
        <v>3</v>
      </c>
      <c r="D35992" s="1">
        <v>2012</v>
      </c>
      <c r="E35992" s="3">
        <v>9</v>
      </c>
      <c r="F35992" s="3">
        <v>13</v>
      </c>
      <c r="G35992" s="4">
        <v>1</v>
      </c>
      <c r="H35992" t="s">
        <v>50</v>
      </c>
      <c r="I35992" s="6">
        <v>76.13</v>
      </c>
      <c r="J35992" t="s">
        <v>4</v>
      </c>
      <c r="K35992" s="5">
        <f>IF(GBI_GM[[#This Row],[CURRENCY]]="EUR",1.13*GBI_GM[[#This Row],[REVENUE]],GBI_GM[[#This Row],[REVENUE]])</f>
        <v>76.13</v>
      </c>
      <c r="L35992" s="6">
        <v>2.2799999999999998</v>
      </c>
      <c r="M35992" s="5">
        <f>IF(GBI_GM[[#This Row],[CURRENCY]]="EUR",1.13*GBI_GM[[#This Row],[DISCOUNT]],GBI_GM[[#This Row],[DISCOUNT]])</f>
        <v>2.2799999999999998</v>
      </c>
      <c r="N35992" s="6">
        <f>GBI_GM[[#This Row],[REVENUE]]-GBI_GM[[#This Row],[DISCOUNT]]</f>
        <v>73.849999999999994</v>
      </c>
      <c r="O35992" s="5">
        <f>IF(GBI_GM[[#This Row],[CURRENCY]]="EUR",1.13*GBI_GM[[#This Row],[NET SALES]],GBI_GM[[#This Row],[NET SALES]])</f>
        <v>73.849999999999994</v>
      </c>
      <c r="P35992" s="6">
        <v>51.01</v>
      </c>
      <c r="Q35992" s="5">
        <f>IF(GBI_GM[[#This Row],[CURRENCY]]="EUR",1.13*GBI_GM[[#This Row],[COGS]],GBI_GM[[#This Row],[COGS]])</f>
        <v>51.01</v>
      </c>
      <c r="R35992" s="6">
        <f>GBI_GM[[#This Row],[NET SALES]]-GBI_GM[[#This Row],[COGS]]</f>
        <v>22.839999999999996</v>
      </c>
      <c r="S35992" s="5">
        <f>GBI_GM[[#This Row],[NET SALES IN USD]]-GBI_GM[[#This Row],[COGS IN USD]]</f>
        <v>22.839999999999996</v>
      </c>
      <c r="T35992" s="1" t="s">
        <v>16</v>
      </c>
      <c r="U35992" s="2" t="s">
        <v>72</v>
      </c>
      <c r="V35992" s="1" t="s">
        <v>26</v>
      </c>
    </row>
    <row r="35993" spans="1:22" x14ac:dyDescent="0.3">
      <c r="A35993" s="1" t="s">
        <v>29</v>
      </c>
      <c r="B35993" s="1" t="s">
        <v>18</v>
      </c>
      <c r="C35993" s="1" t="s">
        <v>3</v>
      </c>
      <c r="D35993" s="1">
        <v>2012</v>
      </c>
      <c r="E35993" s="3">
        <v>10</v>
      </c>
      <c r="F35993" s="3">
        <v>31</v>
      </c>
      <c r="G35993" s="4">
        <v>1</v>
      </c>
      <c r="H35993" t="s">
        <v>50</v>
      </c>
      <c r="I35993" s="6">
        <v>76.13</v>
      </c>
      <c r="J35993" t="s">
        <v>4</v>
      </c>
      <c r="K35993" s="5">
        <f>IF(GBI_GM[[#This Row],[CURRENCY]]="EUR",1.13*GBI_GM[[#This Row],[REVENUE]],GBI_GM[[#This Row],[REVENUE]])</f>
        <v>76.13</v>
      </c>
      <c r="L35993" s="6">
        <v>2.2799999999999998</v>
      </c>
      <c r="M35993" s="5">
        <f>IF(GBI_GM[[#This Row],[CURRENCY]]="EUR",1.13*GBI_GM[[#This Row],[DISCOUNT]],GBI_GM[[#This Row],[DISCOUNT]])</f>
        <v>2.2799999999999998</v>
      </c>
      <c r="N35993" s="6">
        <f>GBI_GM[[#This Row],[REVENUE]]-GBI_GM[[#This Row],[DISCOUNT]]</f>
        <v>73.849999999999994</v>
      </c>
      <c r="O35993" s="5">
        <f>IF(GBI_GM[[#This Row],[CURRENCY]]="EUR",1.13*GBI_GM[[#This Row],[NET SALES]],GBI_GM[[#This Row],[NET SALES]])</f>
        <v>73.849999999999994</v>
      </c>
      <c r="P35993" s="6">
        <v>51.01</v>
      </c>
      <c r="Q35993" s="5">
        <f>IF(GBI_GM[[#This Row],[CURRENCY]]="EUR",1.13*GBI_GM[[#This Row],[COGS]],GBI_GM[[#This Row],[COGS]])</f>
        <v>51.01</v>
      </c>
      <c r="R35993" s="6">
        <f>GBI_GM[[#This Row],[NET SALES]]-GBI_GM[[#This Row],[COGS]]</f>
        <v>22.839999999999996</v>
      </c>
      <c r="S35993" s="5">
        <f>GBI_GM[[#This Row],[NET SALES IN USD]]-GBI_GM[[#This Row],[COGS IN USD]]</f>
        <v>22.839999999999996</v>
      </c>
      <c r="T35993" s="1" t="s">
        <v>16</v>
      </c>
      <c r="U35993" s="2" t="s">
        <v>72</v>
      </c>
      <c r="V35993" s="1" t="s">
        <v>26</v>
      </c>
    </row>
    <row r="35994" spans="1:22" x14ac:dyDescent="0.3">
      <c r="A35994" s="1" t="s">
        <v>29</v>
      </c>
      <c r="B35994" s="1" t="s">
        <v>18</v>
      </c>
      <c r="C35994" s="1" t="s">
        <v>3</v>
      </c>
      <c r="D35994" s="1">
        <v>2013</v>
      </c>
      <c r="E35994" s="3">
        <v>4</v>
      </c>
      <c r="F35994" s="3">
        <v>2</v>
      </c>
      <c r="G35994" s="4">
        <v>2</v>
      </c>
      <c r="H35994" t="s">
        <v>50</v>
      </c>
      <c r="I35994" s="6">
        <v>154.54</v>
      </c>
      <c r="J35994" t="s">
        <v>4</v>
      </c>
      <c r="K35994" s="5">
        <f>IF(GBI_GM[[#This Row],[CURRENCY]]="EUR",1.13*GBI_GM[[#This Row],[REVENUE]],GBI_GM[[#This Row],[REVENUE]])</f>
        <v>154.54</v>
      </c>
      <c r="L35994" s="6">
        <v>4.6399999999999997</v>
      </c>
      <c r="M35994" s="5">
        <f>IF(GBI_GM[[#This Row],[CURRENCY]]="EUR",1.13*GBI_GM[[#This Row],[DISCOUNT]],GBI_GM[[#This Row],[DISCOUNT]])</f>
        <v>4.6399999999999997</v>
      </c>
      <c r="N35994" s="6">
        <f>GBI_GM[[#This Row],[REVENUE]]-GBI_GM[[#This Row],[DISCOUNT]]</f>
        <v>149.9</v>
      </c>
      <c r="O35994" s="5">
        <f>IF(GBI_GM[[#This Row],[CURRENCY]]="EUR",1.13*GBI_GM[[#This Row],[NET SALES]],GBI_GM[[#This Row],[NET SALES]])</f>
        <v>149.9</v>
      </c>
      <c r="P35994" s="6">
        <v>103.55000000000001</v>
      </c>
      <c r="Q35994" s="5">
        <f>IF(GBI_GM[[#This Row],[CURRENCY]]="EUR",1.13*GBI_GM[[#This Row],[COGS]],GBI_GM[[#This Row],[COGS]])</f>
        <v>103.55000000000001</v>
      </c>
      <c r="R35994" s="6">
        <f>GBI_GM[[#This Row],[NET SALES]]-GBI_GM[[#This Row],[COGS]]</f>
        <v>46.349999999999994</v>
      </c>
      <c r="S35994" s="5">
        <f>GBI_GM[[#This Row],[NET SALES IN USD]]-GBI_GM[[#This Row],[COGS IN USD]]</f>
        <v>46.349999999999994</v>
      </c>
      <c r="T35994" s="1" t="s">
        <v>16</v>
      </c>
      <c r="U35994" s="2" t="s">
        <v>72</v>
      </c>
      <c r="V35994" s="1" t="s">
        <v>26</v>
      </c>
    </row>
    <row r="35995" spans="1:22" x14ac:dyDescent="0.3">
      <c r="A35995" s="1" t="s">
        <v>29</v>
      </c>
      <c r="B35995" s="1" t="s">
        <v>18</v>
      </c>
      <c r="C35995" s="1" t="s">
        <v>3</v>
      </c>
      <c r="D35995" s="1">
        <v>2013</v>
      </c>
      <c r="E35995" s="3">
        <v>4</v>
      </c>
      <c r="F35995" s="3">
        <v>13</v>
      </c>
      <c r="G35995" s="4">
        <v>1</v>
      </c>
      <c r="H35995" t="s">
        <v>50</v>
      </c>
      <c r="I35995" s="6">
        <v>77.27</v>
      </c>
      <c r="J35995" t="s">
        <v>4</v>
      </c>
      <c r="K35995" s="5">
        <f>IF(GBI_GM[[#This Row],[CURRENCY]]="EUR",1.13*GBI_GM[[#This Row],[REVENUE]],GBI_GM[[#This Row],[REVENUE]])</f>
        <v>77.27</v>
      </c>
      <c r="L35995" s="6">
        <v>2.3199999999999998</v>
      </c>
      <c r="M35995" s="5">
        <f>IF(GBI_GM[[#This Row],[CURRENCY]]="EUR",1.13*GBI_GM[[#This Row],[DISCOUNT]],GBI_GM[[#This Row],[DISCOUNT]])</f>
        <v>2.3199999999999998</v>
      </c>
      <c r="N35995" s="6">
        <f>GBI_GM[[#This Row],[REVENUE]]-GBI_GM[[#This Row],[DISCOUNT]]</f>
        <v>74.95</v>
      </c>
      <c r="O35995" s="5">
        <f>IF(GBI_GM[[#This Row],[CURRENCY]]="EUR",1.13*GBI_GM[[#This Row],[NET SALES]],GBI_GM[[#This Row],[NET SALES]])</f>
        <v>74.95</v>
      </c>
      <c r="P35995" s="6">
        <v>51.78</v>
      </c>
      <c r="Q35995" s="5">
        <f>IF(GBI_GM[[#This Row],[CURRENCY]]="EUR",1.13*GBI_GM[[#This Row],[COGS]],GBI_GM[[#This Row],[COGS]])</f>
        <v>51.78</v>
      </c>
      <c r="R35995" s="6">
        <f>GBI_GM[[#This Row],[NET SALES]]-GBI_GM[[#This Row],[COGS]]</f>
        <v>23.17</v>
      </c>
      <c r="S35995" s="5">
        <f>GBI_GM[[#This Row],[NET SALES IN USD]]-GBI_GM[[#This Row],[COGS IN USD]]</f>
        <v>23.17</v>
      </c>
      <c r="T35995" s="1" t="s">
        <v>16</v>
      </c>
      <c r="U35995" s="2" t="s">
        <v>72</v>
      </c>
      <c r="V35995" s="1" t="s">
        <v>26</v>
      </c>
    </row>
    <row r="35996" spans="1:22" x14ac:dyDescent="0.3">
      <c r="A35996" s="1" t="s">
        <v>29</v>
      </c>
      <c r="B35996" s="1" t="s">
        <v>18</v>
      </c>
      <c r="C35996" s="1" t="s">
        <v>3</v>
      </c>
      <c r="D35996" s="1">
        <v>2013</v>
      </c>
      <c r="E35996" s="3">
        <v>4</v>
      </c>
      <c r="F35996" s="3">
        <v>18</v>
      </c>
      <c r="G35996" s="4">
        <v>1</v>
      </c>
      <c r="H35996" t="s">
        <v>50</v>
      </c>
      <c r="I35996" s="6">
        <v>77.27</v>
      </c>
      <c r="J35996" t="s">
        <v>4</v>
      </c>
      <c r="K35996" s="5">
        <f>IF(GBI_GM[[#This Row],[CURRENCY]]="EUR",1.13*GBI_GM[[#This Row],[REVENUE]],GBI_GM[[#This Row],[REVENUE]])</f>
        <v>77.27</v>
      </c>
      <c r="L35996" s="6">
        <v>2.3199999999999998</v>
      </c>
      <c r="M35996" s="5">
        <f>IF(GBI_GM[[#This Row],[CURRENCY]]="EUR",1.13*GBI_GM[[#This Row],[DISCOUNT]],GBI_GM[[#This Row],[DISCOUNT]])</f>
        <v>2.3199999999999998</v>
      </c>
      <c r="N35996" s="6">
        <f>GBI_GM[[#This Row],[REVENUE]]-GBI_GM[[#This Row],[DISCOUNT]]</f>
        <v>74.95</v>
      </c>
      <c r="O35996" s="5">
        <f>IF(GBI_GM[[#This Row],[CURRENCY]]="EUR",1.13*GBI_GM[[#This Row],[NET SALES]],GBI_GM[[#This Row],[NET SALES]])</f>
        <v>74.95</v>
      </c>
      <c r="P35996" s="6">
        <v>51.78</v>
      </c>
      <c r="Q35996" s="5">
        <f>IF(GBI_GM[[#This Row],[CURRENCY]]="EUR",1.13*GBI_GM[[#This Row],[COGS]],GBI_GM[[#This Row],[COGS]])</f>
        <v>51.78</v>
      </c>
      <c r="R35996" s="6">
        <f>GBI_GM[[#This Row],[NET SALES]]-GBI_GM[[#This Row],[COGS]]</f>
        <v>23.17</v>
      </c>
      <c r="S35996" s="5">
        <f>GBI_GM[[#This Row],[NET SALES IN USD]]-GBI_GM[[#This Row],[COGS IN USD]]</f>
        <v>23.17</v>
      </c>
      <c r="T35996" s="1" t="s">
        <v>16</v>
      </c>
      <c r="U35996" s="2" t="s">
        <v>72</v>
      </c>
      <c r="V35996" s="1" t="s">
        <v>26</v>
      </c>
    </row>
    <row r="35997" spans="1:22" x14ac:dyDescent="0.3">
      <c r="A35997" s="1" t="s">
        <v>29</v>
      </c>
      <c r="B35997" s="1" t="s">
        <v>18</v>
      </c>
      <c r="C35997" s="1" t="s">
        <v>3</v>
      </c>
      <c r="D35997" s="1">
        <v>2013</v>
      </c>
      <c r="E35997" s="3">
        <v>5</v>
      </c>
      <c r="F35997" s="3">
        <v>14</v>
      </c>
      <c r="G35997" s="4">
        <v>1</v>
      </c>
      <c r="H35997" t="s">
        <v>50</v>
      </c>
      <c r="I35997" s="6">
        <v>77.27</v>
      </c>
      <c r="J35997" t="s">
        <v>4</v>
      </c>
      <c r="K35997" s="5">
        <f>IF(GBI_GM[[#This Row],[CURRENCY]]="EUR",1.13*GBI_GM[[#This Row],[REVENUE]],GBI_GM[[#This Row],[REVENUE]])</f>
        <v>77.27</v>
      </c>
      <c r="L35997" s="6">
        <v>2.3199999999999998</v>
      </c>
      <c r="M35997" s="5">
        <f>IF(GBI_GM[[#This Row],[CURRENCY]]="EUR",1.13*GBI_GM[[#This Row],[DISCOUNT]],GBI_GM[[#This Row],[DISCOUNT]])</f>
        <v>2.3199999999999998</v>
      </c>
      <c r="N35997" s="6">
        <f>GBI_GM[[#This Row],[REVENUE]]-GBI_GM[[#This Row],[DISCOUNT]]</f>
        <v>74.95</v>
      </c>
      <c r="O35997" s="5">
        <f>IF(GBI_GM[[#This Row],[CURRENCY]]="EUR",1.13*GBI_GM[[#This Row],[NET SALES]],GBI_GM[[#This Row],[NET SALES]])</f>
        <v>74.95</v>
      </c>
      <c r="P35997" s="6">
        <v>51.78</v>
      </c>
      <c r="Q35997" s="5">
        <f>IF(GBI_GM[[#This Row],[CURRENCY]]="EUR",1.13*GBI_GM[[#This Row],[COGS]],GBI_GM[[#This Row],[COGS]])</f>
        <v>51.78</v>
      </c>
      <c r="R35997" s="6">
        <f>GBI_GM[[#This Row],[NET SALES]]-GBI_GM[[#This Row],[COGS]]</f>
        <v>23.17</v>
      </c>
      <c r="S35997" s="5">
        <f>GBI_GM[[#This Row],[NET SALES IN USD]]-GBI_GM[[#This Row],[COGS IN USD]]</f>
        <v>23.17</v>
      </c>
      <c r="T35997" s="1" t="s">
        <v>16</v>
      </c>
      <c r="U35997" s="2" t="s">
        <v>72</v>
      </c>
      <c r="V35997" s="1" t="s">
        <v>26</v>
      </c>
    </row>
    <row r="35998" spans="1:22" x14ac:dyDescent="0.3">
      <c r="A35998" s="1" t="s">
        <v>29</v>
      </c>
      <c r="B35998" s="1" t="s">
        <v>18</v>
      </c>
      <c r="C35998" s="1" t="s">
        <v>3</v>
      </c>
      <c r="D35998" s="1">
        <v>2013</v>
      </c>
      <c r="E35998" s="3">
        <v>6</v>
      </c>
      <c r="F35998" s="3">
        <v>4</v>
      </c>
      <c r="G35998" s="4">
        <v>1</v>
      </c>
      <c r="H35998" t="s">
        <v>50</v>
      </c>
      <c r="I35998" s="6">
        <v>77.27</v>
      </c>
      <c r="J35998" t="s">
        <v>4</v>
      </c>
      <c r="K35998" s="5">
        <f>IF(GBI_GM[[#This Row],[CURRENCY]]="EUR",1.13*GBI_GM[[#This Row],[REVENUE]],GBI_GM[[#This Row],[REVENUE]])</f>
        <v>77.27</v>
      </c>
      <c r="L35998" s="6">
        <v>2.3199999999999998</v>
      </c>
      <c r="M35998" s="5">
        <f>IF(GBI_GM[[#This Row],[CURRENCY]]="EUR",1.13*GBI_GM[[#This Row],[DISCOUNT]],GBI_GM[[#This Row],[DISCOUNT]])</f>
        <v>2.3199999999999998</v>
      </c>
      <c r="N35998" s="6">
        <f>GBI_GM[[#This Row],[REVENUE]]-GBI_GM[[#This Row],[DISCOUNT]]</f>
        <v>74.95</v>
      </c>
      <c r="O35998" s="5">
        <f>IF(GBI_GM[[#This Row],[CURRENCY]]="EUR",1.13*GBI_GM[[#This Row],[NET SALES]],GBI_GM[[#This Row],[NET SALES]])</f>
        <v>74.95</v>
      </c>
      <c r="P35998" s="6">
        <v>51.78</v>
      </c>
      <c r="Q35998" s="5">
        <f>IF(GBI_GM[[#This Row],[CURRENCY]]="EUR",1.13*GBI_GM[[#This Row],[COGS]],GBI_GM[[#This Row],[COGS]])</f>
        <v>51.78</v>
      </c>
      <c r="R35998" s="6">
        <f>GBI_GM[[#This Row],[NET SALES]]-GBI_GM[[#This Row],[COGS]]</f>
        <v>23.17</v>
      </c>
      <c r="S35998" s="5">
        <f>GBI_GM[[#This Row],[NET SALES IN USD]]-GBI_GM[[#This Row],[COGS IN USD]]</f>
        <v>23.17</v>
      </c>
      <c r="T35998" s="1" t="s">
        <v>16</v>
      </c>
      <c r="U35998" s="2" t="s">
        <v>72</v>
      </c>
      <c r="V35998" s="1" t="s">
        <v>26</v>
      </c>
    </row>
    <row r="35999" spans="1:22" x14ac:dyDescent="0.3">
      <c r="A35999" s="1" t="s">
        <v>29</v>
      </c>
      <c r="B35999" s="1" t="s">
        <v>18</v>
      </c>
      <c r="C35999" s="1" t="s">
        <v>3</v>
      </c>
      <c r="D35999" s="1">
        <v>2013</v>
      </c>
      <c r="E35999" s="3">
        <v>6</v>
      </c>
      <c r="F35999" s="3">
        <v>30</v>
      </c>
      <c r="G35999" s="4">
        <v>1</v>
      </c>
      <c r="H35999" t="s">
        <v>50</v>
      </c>
      <c r="I35999" s="6">
        <v>77.27</v>
      </c>
      <c r="J35999" t="s">
        <v>4</v>
      </c>
      <c r="K35999" s="5">
        <f>IF(GBI_GM[[#This Row],[CURRENCY]]="EUR",1.13*GBI_GM[[#This Row],[REVENUE]],GBI_GM[[#This Row],[REVENUE]])</f>
        <v>77.27</v>
      </c>
      <c r="L35999" s="6">
        <v>2.3199999999999998</v>
      </c>
      <c r="M35999" s="5">
        <f>IF(GBI_GM[[#This Row],[CURRENCY]]="EUR",1.13*GBI_GM[[#This Row],[DISCOUNT]],GBI_GM[[#This Row],[DISCOUNT]])</f>
        <v>2.3199999999999998</v>
      </c>
      <c r="N35999" s="6">
        <f>GBI_GM[[#This Row],[REVENUE]]-GBI_GM[[#This Row],[DISCOUNT]]</f>
        <v>74.95</v>
      </c>
      <c r="O35999" s="5">
        <f>IF(GBI_GM[[#This Row],[CURRENCY]]="EUR",1.13*GBI_GM[[#This Row],[NET SALES]],GBI_GM[[#This Row],[NET SALES]])</f>
        <v>74.95</v>
      </c>
      <c r="P35999" s="6">
        <v>51.78</v>
      </c>
      <c r="Q35999" s="5">
        <f>IF(GBI_GM[[#This Row],[CURRENCY]]="EUR",1.13*GBI_GM[[#This Row],[COGS]],GBI_GM[[#This Row],[COGS]])</f>
        <v>51.78</v>
      </c>
      <c r="R35999" s="6">
        <f>GBI_GM[[#This Row],[NET SALES]]-GBI_GM[[#This Row],[COGS]]</f>
        <v>23.17</v>
      </c>
      <c r="S35999" s="5">
        <f>GBI_GM[[#This Row],[NET SALES IN USD]]-GBI_GM[[#This Row],[COGS IN USD]]</f>
        <v>23.17</v>
      </c>
      <c r="T35999" s="1" t="s">
        <v>16</v>
      </c>
      <c r="U35999" s="2" t="s">
        <v>72</v>
      </c>
      <c r="V35999" s="1" t="s">
        <v>26</v>
      </c>
    </row>
    <row r="36000" spans="1:22" x14ac:dyDescent="0.3">
      <c r="A36000" s="1" t="s">
        <v>29</v>
      </c>
      <c r="B36000" s="1" t="s">
        <v>18</v>
      </c>
      <c r="C36000" s="1" t="s">
        <v>3</v>
      </c>
      <c r="D36000" s="1">
        <v>2013</v>
      </c>
      <c r="E36000" s="3">
        <v>7</v>
      </c>
      <c r="F36000" s="3">
        <v>1</v>
      </c>
      <c r="G36000" s="4">
        <v>1</v>
      </c>
      <c r="H36000" t="s">
        <v>50</v>
      </c>
      <c r="I36000" s="6">
        <v>77.27</v>
      </c>
      <c r="J36000" t="s">
        <v>4</v>
      </c>
      <c r="K36000" s="5">
        <f>IF(GBI_GM[[#This Row],[CURRENCY]]="EUR",1.13*GBI_GM[[#This Row],[REVENUE]],GBI_GM[[#This Row],[REVENUE]])</f>
        <v>77.27</v>
      </c>
      <c r="L36000" s="6">
        <v>2.3199999999999998</v>
      </c>
      <c r="M36000" s="5">
        <f>IF(GBI_GM[[#This Row],[CURRENCY]]="EUR",1.13*GBI_GM[[#This Row],[DISCOUNT]],GBI_GM[[#This Row],[DISCOUNT]])</f>
        <v>2.3199999999999998</v>
      </c>
      <c r="N36000" s="6">
        <f>GBI_GM[[#This Row],[REVENUE]]-GBI_GM[[#This Row],[DISCOUNT]]</f>
        <v>74.95</v>
      </c>
      <c r="O36000" s="5">
        <f>IF(GBI_GM[[#This Row],[CURRENCY]]="EUR",1.13*GBI_GM[[#This Row],[NET SALES]],GBI_GM[[#This Row],[NET SALES]])</f>
        <v>74.95</v>
      </c>
      <c r="P36000" s="6">
        <v>51.78</v>
      </c>
      <c r="Q36000" s="5">
        <f>IF(GBI_GM[[#This Row],[CURRENCY]]="EUR",1.13*GBI_GM[[#This Row],[COGS]],GBI_GM[[#This Row],[COGS]])</f>
        <v>51.78</v>
      </c>
      <c r="R36000" s="6">
        <f>GBI_GM[[#This Row],[NET SALES]]-GBI_GM[[#This Row],[COGS]]</f>
        <v>23.17</v>
      </c>
      <c r="S36000" s="5">
        <f>GBI_GM[[#This Row],[NET SALES IN USD]]-GBI_GM[[#This Row],[COGS IN USD]]</f>
        <v>23.17</v>
      </c>
      <c r="T36000" s="1" t="s">
        <v>16</v>
      </c>
      <c r="U36000" s="2" t="s">
        <v>72</v>
      </c>
      <c r="V36000" s="1" t="s">
        <v>26</v>
      </c>
    </row>
    <row r="36001" spans="1:22" x14ac:dyDescent="0.3">
      <c r="A36001" s="1" t="s">
        <v>29</v>
      </c>
      <c r="B36001" s="1" t="s">
        <v>18</v>
      </c>
      <c r="C36001" s="1" t="s">
        <v>3</v>
      </c>
      <c r="D36001" s="1">
        <v>2013</v>
      </c>
      <c r="E36001" s="3">
        <v>7</v>
      </c>
      <c r="F36001" s="3">
        <v>3</v>
      </c>
      <c r="G36001" s="4">
        <v>1</v>
      </c>
      <c r="H36001" t="s">
        <v>50</v>
      </c>
      <c r="I36001" s="6">
        <v>77.27</v>
      </c>
      <c r="J36001" t="s">
        <v>4</v>
      </c>
      <c r="K36001" s="5">
        <f>IF(GBI_GM[[#This Row],[CURRENCY]]="EUR",1.13*GBI_GM[[#This Row],[REVENUE]],GBI_GM[[#This Row],[REVENUE]])</f>
        <v>77.27</v>
      </c>
      <c r="L36001" s="6">
        <v>2.3199999999999998</v>
      </c>
      <c r="M36001" s="5">
        <f>IF(GBI_GM[[#This Row],[CURRENCY]]="EUR",1.13*GBI_GM[[#This Row],[DISCOUNT]],GBI_GM[[#This Row],[DISCOUNT]])</f>
        <v>2.3199999999999998</v>
      </c>
      <c r="N36001" s="6">
        <f>GBI_GM[[#This Row],[REVENUE]]-GBI_GM[[#This Row],[DISCOUNT]]</f>
        <v>74.95</v>
      </c>
      <c r="O36001" s="5">
        <f>IF(GBI_GM[[#This Row],[CURRENCY]]="EUR",1.13*GBI_GM[[#This Row],[NET SALES]],GBI_GM[[#This Row],[NET SALES]])</f>
        <v>74.95</v>
      </c>
      <c r="P36001" s="6">
        <v>51.78</v>
      </c>
      <c r="Q36001" s="5">
        <f>IF(GBI_GM[[#This Row],[CURRENCY]]="EUR",1.13*GBI_GM[[#This Row],[COGS]],GBI_GM[[#This Row],[COGS]])</f>
        <v>51.78</v>
      </c>
      <c r="R36001" s="6">
        <f>GBI_GM[[#This Row],[NET SALES]]-GBI_GM[[#This Row],[COGS]]</f>
        <v>23.17</v>
      </c>
      <c r="S36001" s="5">
        <f>GBI_GM[[#This Row],[NET SALES IN USD]]-GBI_GM[[#This Row],[COGS IN USD]]</f>
        <v>23.17</v>
      </c>
      <c r="T36001" s="1" t="s">
        <v>16</v>
      </c>
      <c r="U36001" s="2" t="s">
        <v>72</v>
      </c>
      <c r="V36001" s="1" t="s">
        <v>26</v>
      </c>
    </row>
    <row r="36002" spans="1:22" x14ac:dyDescent="0.3">
      <c r="A36002" s="1" t="s">
        <v>29</v>
      </c>
      <c r="B36002" s="1" t="s">
        <v>18</v>
      </c>
      <c r="C36002" s="1" t="s">
        <v>3</v>
      </c>
      <c r="D36002" s="1">
        <v>2013</v>
      </c>
      <c r="E36002" s="3">
        <v>8</v>
      </c>
      <c r="F36002" s="3">
        <v>26</v>
      </c>
      <c r="G36002" s="4">
        <v>1</v>
      </c>
      <c r="H36002" t="s">
        <v>50</v>
      </c>
      <c r="I36002" s="6">
        <v>77.27</v>
      </c>
      <c r="J36002" t="s">
        <v>4</v>
      </c>
      <c r="K36002" s="5">
        <f>IF(GBI_GM[[#This Row],[CURRENCY]]="EUR",1.13*GBI_GM[[#This Row],[REVENUE]],GBI_GM[[#This Row],[REVENUE]])</f>
        <v>77.27</v>
      </c>
      <c r="L36002" s="6">
        <v>2.3199999999999998</v>
      </c>
      <c r="M36002" s="5">
        <f>IF(GBI_GM[[#This Row],[CURRENCY]]="EUR",1.13*GBI_GM[[#This Row],[DISCOUNT]],GBI_GM[[#This Row],[DISCOUNT]])</f>
        <v>2.3199999999999998</v>
      </c>
      <c r="N36002" s="6">
        <f>GBI_GM[[#This Row],[REVENUE]]-GBI_GM[[#This Row],[DISCOUNT]]</f>
        <v>74.95</v>
      </c>
      <c r="O36002" s="5">
        <f>IF(GBI_GM[[#This Row],[CURRENCY]]="EUR",1.13*GBI_GM[[#This Row],[NET SALES]],GBI_GM[[#This Row],[NET SALES]])</f>
        <v>74.95</v>
      </c>
      <c r="P36002" s="6">
        <v>51.78</v>
      </c>
      <c r="Q36002" s="5">
        <f>IF(GBI_GM[[#This Row],[CURRENCY]]="EUR",1.13*GBI_GM[[#This Row],[COGS]],GBI_GM[[#This Row],[COGS]])</f>
        <v>51.78</v>
      </c>
      <c r="R36002" s="6">
        <f>GBI_GM[[#This Row],[NET SALES]]-GBI_GM[[#This Row],[COGS]]</f>
        <v>23.17</v>
      </c>
      <c r="S36002" s="5">
        <f>GBI_GM[[#This Row],[NET SALES IN USD]]-GBI_GM[[#This Row],[COGS IN USD]]</f>
        <v>23.17</v>
      </c>
      <c r="T36002" s="1" t="s">
        <v>16</v>
      </c>
      <c r="U36002" s="2" t="s">
        <v>72</v>
      </c>
      <c r="V36002" s="1" t="s">
        <v>26</v>
      </c>
    </row>
    <row r="36003" spans="1:22" x14ac:dyDescent="0.3">
      <c r="A36003" s="1" t="s">
        <v>29</v>
      </c>
      <c r="B36003" s="1" t="s">
        <v>18</v>
      </c>
      <c r="C36003" s="1" t="s">
        <v>3</v>
      </c>
      <c r="D36003" s="1">
        <v>2013</v>
      </c>
      <c r="E36003" s="3">
        <v>9</v>
      </c>
      <c r="F36003" s="3">
        <v>23</v>
      </c>
      <c r="G36003" s="4">
        <v>1</v>
      </c>
      <c r="H36003" t="s">
        <v>50</v>
      </c>
      <c r="I36003" s="6">
        <v>77.27</v>
      </c>
      <c r="J36003" t="s">
        <v>4</v>
      </c>
      <c r="K36003" s="5">
        <f>IF(GBI_GM[[#This Row],[CURRENCY]]="EUR",1.13*GBI_GM[[#This Row],[REVENUE]],GBI_GM[[#This Row],[REVENUE]])</f>
        <v>77.27</v>
      </c>
      <c r="L36003" s="6">
        <v>2.3199999999999998</v>
      </c>
      <c r="M36003" s="5">
        <f>IF(GBI_GM[[#This Row],[CURRENCY]]="EUR",1.13*GBI_GM[[#This Row],[DISCOUNT]],GBI_GM[[#This Row],[DISCOUNT]])</f>
        <v>2.3199999999999998</v>
      </c>
      <c r="N36003" s="6">
        <f>GBI_GM[[#This Row],[REVENUE]]-GBI_GM[[#This Row],[DISCOUNT]]</f>
        <v>74.95</v>
      </c>
      <c r="O36003" s="5">
        <f>IF(GBI_GM[[#This Row],[CURRENCY]]="EUR",1.13*GBI_GM[[#This Row],[NET SALES]],GBI_GM[[#This Row],[NET SALES]])</f>
        <v>74.95</v>
      </c>
      <c r="P36003" s="6">
        <v>51.78</v>
      </c>
      <c r="Q36003" s="5">
        <f>IF(GBI_GM[[#This Row],[CURRENCY]]="EUR",1.13*GBI_GM[[#This Row],[COGS]],GBI_GM[[#This Row],[COGS]])</f>
        <v>51.78</v>
      </c>
      <c r="R36003" s="6">
        <f>GBI_GM[[#This Row],[NET SALES]]-GBI_GM[[#This Row],[COGS]]</f>
        <v>23.17</v>
      </c>
      <c r="S36003" s="5">
        <f>GBI_GM[[#This Row],[NET SALES IN USD]]-GBI_GM[[#This Row],[COGS IN USD]]</f>
        <v>23.17</v>
      </c>
      <c r="T36003" s="1" t="s">
        <v>16</v>
      </c>
      <c r="U36003" s="2" t="s">
        <v>72</v>
      </c>
      <c r="V36003" s="1" t="s">
        <v>26</v>
      </c>
    </row>
    <row r="36004" spans="1:22" x14ac:dyDescent="0.3">
      <c r="A36004" s="1" t="s">
        <v>29</v>
      </c>
      <c r="B36004" s="1" t="s">
        <v>18</v>
      </c>
      <c r="C36004" s="1" t="s">
        <v>3</v>
      </c>
      <c r="D36004" s="1">
        <v>2013</v>
      </c>
      <c r="E36004" s="3">
        <v>10</v>
      </c>
      <c r="F36004" s="3">
        <v>30</v>
      </c>
      <c r="G36004" s="4">
        <v>1</v>
      </c>
      <c r="H36004" t="s">
        <v>50</v>
      </c>
      <c r="I36004" s="6">
        <v>77.27</v>
      </c>
      <c r="J36004" t="s">
        <v>4</v>
      </c>
      <c r="K36004" s="5">
        <f>IF(GBI_GM[[#This Row],[CURRENCY]]="EUR",1.13*GBI_GM[[#This Row],[REVENUE]],GBI_GM[[#This Row],[REVENUE]])</f>
        <v>77.27</v>
      </c>
      <c r="L36004" s="6">
        <v>2.3199999999999998</v>
      </c>
      <c r="M36004" s="5">
        <f>IF(GBI_GM[[#This Row],[CURRENCY]]="EUR",1.13*GBI_GM[[#This Row],[DISCOUNT]],GBI_GM[[#This Row],[DISCOUNT]])</f>
        <v>2.3199999999999998</v>
      </c>
      <c r="N36004" s="6">
        <f>GBI_GM[[#This Row],[REVENUE]]-GBI_GM[[#This Row],[DISCOUNT]]</f>
        <v>74.95</v>
      </c>
      <c r="O36004" s="5">
        <f>IF(GBI_GM[[#This Row],[CURRENCY]]="EUR",1.13*GBI_GM[[#This Row],[NET SALES]],GBI_GM[[#This Row],[NET SALES]])</f>
        <v>74.95</v>
      </c>
      <c r="P36004" s="6">
        <v>51.78</v>
      </c>
      <c r="Q36004" s="5">
        <f>IF(GBI_GM[[#This Row],[CURRENCY]]="EUR",1.13*GBI_GM[[#This Row],[COGS]],GBI_GM[[#This Row],[COGS]])</f>
        <v>51.78</v>
      </c>
      <c r="R36004" s="6">
        <f>GBI_GM[[#This Row],[NET SALES]]-GBI_GM[[#This Row],[COGS]]</f>
        <v>23.17</v>
      </c>
      <c r="S36004" s="5">
        <f>GBI_GM[[#This Row],[NET SALES IN USD]]-GBI_GM[[#This Row],[COGS IN USD]]</f>
        <v>23.17</v>
      </c>
      <c r="T36004" s="1" t="s">
        <v>16</v>
      </c>
      <c r="U36004" s="2" t="s">
        <v>72</v>
      </c>
      <c r="V36004" s="1" t="s">
        <v>26</v>
      </c>
    </row>
    <row r="36005" spans="1:22" x14ac:dyDescent="0.3">
      <c r="A36005" s="1" t="s">
        <v>29</v>
      </c>
      <c r="B36005" s="1" t="s">
        <v>18</v>
      </c>
      <c r="C36005" s="1" t="s">
        <v>3</v>
      </c>
      <c r="D36005" s="1">
        <v>2014</v>
      </c>
      <c r="E36005" s="3">
        <v>4</v>
      </c>
      <c r="F36005" s="3">
        <v>22</v>
      </c>
      <c r="G36005" s="4">
        <v>1</v>
      </c>
      <c r="H36005" t="s">
        <v>50</v>
      </c>
      <c r="I36005" s="6">
        <v>78.430000000000007</v>
      </c>
      <c r="J36005" t="s">
        <v>4</v>
      </c>
      <c r="K36005" s="5">
        <f>IF(GBI_GM[[#This Row],[CURRENCY]]="EUR",1.13*GBI_GM[[#This Row],[REVENUE]],GBI_GM[[#This Row],[REVENUE]])</f>
        <v>78.430000000000007</v>
      </c>
      <c r="L36005" s="6">
        <v>2.35</v>
      </c>
      <c r="M36005" s="5">
        <f>IF(GBI_GM[[#This Row],[CURRENCY]]="EUR",1.13*GBI_GM[[#This Row],[DISCOUNT]],GBI_GM[[#This Row],[DISCOUNT]])</f>
        <v>2.35</v>
      </c>
      <c r="N36005" s="6">
        <f>GBI_GM[[#This Row],[REVENUE]]-GBI_GM[[#This Row],[DISCOUNT]]</f>
        <v>76.080000000000013</v>
      </c>
      <c r="O36005" s="5">
        <f>IF(GBI_GM[[#This Row],[CURRENCY]]="EUR",1.13*GBI_GM[[#This Row],[NET SALES]],GBI_GM[[#This Row],[NET SALES]])</f>
        <v>76.080000000000013</v>
      </c>
      <c r="P36005" s="6">
        <v>52.55</v>
      </c>
      <c r="Q36005" s="5">
        <f>IF(GBI_GM[[#This Row],[CURRENCY]]="EUR",1.13*GBI_GM[[#This Row],[COGS]],GBI_GM[[#This Row],[COGS]])</f>
        <v>52.55</v>
      </c>
      <c r="R36005" s="6">
        <f>GBI_GM[[#This Row],[NET SALES]]-GBI_GM[[#This Row],[COGS]]</f>
        <v>23.530000000000015</v>
      </c>
      <c r="S36005" s="5">
        <f>GBI_GM[[#This Row],[NET SALES IN USD]]-GBI_GM[[#This Row],[COGS IN USD]]</f>
        <v>23.530000000000015</v>
      </c>
      <c r="T36005" s="1" t="s">
        <v>16</v>
      </c>
      <c r="U36005" s="2" t="s">
        <v>72</v>
      </c>
      <c r="V36005" s="1" t="s">
        <v>26</v>
      </c>
    </row>
    <row r="36006" spans="1:22" x14ac:dyDescent="0.3">
      <c r="A36006" s="1" t="s">
        <v>29</v>
      </c>
      <c r="B36006" s="1" t="s">
        <v>18</v>
      </c>
      <c r="C36006" s="1" t="s">
        <v>3</v>
      </c>
      <c r="D36006" s="1">
        <v>2014</v>
      </c>
      <c r="E36006" s="3">
        <v>5</v>
      </c>
      <c r="F36006" s="3">
        <v>13</v>
      </c>
      <c r="G36006" s="4">
        <v>1</v>
      </c>
      <c r="H36006" t="s">
        <v>50</v>
      </c>
      <c r="I36006" s="6">
        <v>78.430000000000007</v>
      </c>
      <c r="J36006" t="s">
        <v>4</v>
      </c>
      <c r="K36006" s="5">
        <f>IF(GBI_GM[[#This Row],[CURRENCY]]="EUR",1.13*GBI_GM[[#This Row],[REVENUE]],GBI_GM[[#This Row],[REVENUE]])</f>
        <v>78.430000000000007</v>
      </c>
      <c r="L36006" s="6">
        <v>2.35</v>
      </c>
      <c r="M36006" s="5">
        <f>IF(GBI_GM[[#This Row],[CURRENCY]]="EUR",1.13*GBI_GM[[#This Row],[DISCOUNT]],GBI_GM[[#This Row],[DISCOUNT]])</f>
        <v>2.35</v>
      </c>
      <c r="N36006" s="6">
        <f>GBI_GM[[#This Row],[REVENUE]]-GBI_GM[[#This Row],[DISCOUNT]]</f>
        <v>76.080000000000013</v>
      </c>
      <c r="O36006" s="5">
        <f>IF(GBI_GM[[#This Row],[CURRENCY]]="EUR",1.13*GBI_GM[[#This Row],[NET SALES]],GBI_GM[[#This Row],[NET SALES]])</f>
        <v>76.080000000000013</v>
      </c>
      <c r="P36006" s="6">
        <v>52.55</v>
      </c>
      <c r="Q36006" s="5">
        <f>IF(GBI_GM[[#This Row],[CURRENCY]]="EUR",1.13*GBI_GM[[#This Row],[COGS]],GBI_GM[[#This Row],[COGS]])</f>
        <v>52.55</v>
      </c>
      <c r="R36006" s="6">
        <f>GBI_GM[[#This Row],[NET SALES]]-GBI_GM[[#This Row],[COGS]]</f>
        <v>23.530000000000015</v>
      </c>
      <c r="S36006" s="5">
        <f>GBI_GM[[#This Row],[NET SALES IN USD]]-GBI_GM[[#This Row],[COGS IN USD]]</f>
        <v>23.530000000000015</v>
      </c>
      <c r="T36006" s="1" t="s">
        <v>16</v>
      </c>
      <c r="U36006" s="2" t="s">
        <v>72</v>
      </c>
      <c r="V36006" s="1" t="s">
        <v>26</v>
      </c>
    </row>
    <row r="36007" spans="1:22" x14ac:dyDescent="0.3">
      <c r="A36007" s="1" t="s">
        <v>29</v>
      </c>
      <c r="B36007" s="1" t="s">
        <v>18</v>
      </c>
      <c r="C36007" s="1" t="s">
        <v>3</v>
      </c>
      <c r="D36007" s="1">
        <v>2014</v>
      </c>
      <c r="E36007" s="3">
        <v>5</v>
      </c>
      <c r="F36007" s="3">
        <v>24</v>
      </c>
      <c r="G36007" s="4">
        <v>1</v>
      </c>
      <c r="H36007" t="s">
        <v>50</v>
      </c>
      <c r="I36007" s="6">
        <v>78.430000000000007</v>
      </c>
      <c r="J36007" t="s">
        <v>4</v>
      </c>
      <c r="K36007" s="5">
        <f>IF(GBI_GM[[#This Row],[CURRENCY]]="EUR",1.13*GBI_GM[[#This Row],[REVENUE]],GBI_GM[[#This Row],[REVENUE]])</f>
        <v>78.430000000000007</v>
      </c>
      <c r="L36007" s="6">
        <v>2.35</v>
      </c>
      <c r="M36007" s="5">
        <f>IF(GBI_GM[[#This Row],[CURRENCY]]="EUR",1.13*GBI_GM[[#This Row],[DISCOUNT]],GBI_GM[[#This Row],[DISCOUNT]])</f>
        <v>2.35</v>
      </c>
      <c r="N36007" s="6">
        <f>GBI_GM[[#This Row],[REVENUE]]-GBI_GM[[#This Row],[DISCOUNT]]</f>
        <v>76.080000000000013</v>
      </c>
      <c r="O36007" s="5">
        <f>IF(GBI_GM[[#This Row],[CURRENCY]]="EUR",1.13*GBI_GM[[#This Row],[NET SALES]],GBI_GM[[#This Row],[NET SALES]])</f>
        <v>76.080000000000013</v>
      </c>
      <c r="P36007" s="6">
        <v>52.55</v>
      </c>
      <c r="Q36007" s="5">
        <f>IF(GBI_GM[[#This Row],[CURRENCY]]="EUR",1.13*GBI_GM[[#This Row],[COGS]],GBI_GM[[#This Row],[COGS]])</f>
        <v>52.55</v>
      </c>
      <c r="R36007" s="6">
        <f>GBI_GM[[#This Row],[NET SALES]]-GBI_GM[[#This Row],[COGS]]</f>
        <v>23.530000000000015</v>
      </c>
      <c r="S36007" s="5">
        <f>GBI_GM[[#This Row],[NET SALES IN USD]]-GBI_GM[[#This Row],[COGS IN USD]]</f>
        <v>23.530000000000015</v>
      </c>
      <c r="T36007" s="1" t="s">
        <v>16</v>
      </c>
      <c r="U36007" s="2" t="s">
        <v>72</v>
      </c>
      <c r="V36007" s="1" t="s">
        <v>26</v>
      </c>
    </row>
    <row r="36008" spans="1:22" x14ac:dyDescent="0.3">
      <c r="A36008" s="1" t="s">
        <v>29</v>
      </c>
      <c r="B36008" s="1" t="s">
        <v>18</v>
      </c>
      <c r="C36008" s="1" t="s">
        <v>3</v>
      </c>
      <c r="D36008" s="1">
        <v>2014</v>
      </c>
      <c r="E36008" s="3">
        <v>5</v>
      </c>
      <c r="F36008" s="3">
        <v>31</v>
      </c>
      <c r="G36008" s="4">
        <v>2</v>
      </c>
      <c r="H36008" t="s">
        <v>50</v>
      </c>
      <c r="I36008" s="6">
        <v>156.86000000000001</v>
      </c>
      <c r="J36008" t="s">
        <v>4</v>
      </c>
      <c r="K36008" s="5">
        <f>IF(GBI_GM[[#This Row],[CURRENCY]]="EUR",1.13*GBI_GM[[#This Row],[REVENUE]],GBI_GM[[#This Row],[REVENUE]])</f>
        <v>156.86000000000001</v>
      </c>
      <c r="L36008" s="6">
        <v>4.71</v>
      </c>
      <c r="M36008" s="5">
        <f>IF(GBI_GM[[#This Row],[CURRENCY]]="EUR",1.13*GBI_GM[[#This Row],[DISCOUNT]],GBI_GM[[#This Row],[DISCOUNT]])</f>
        <v>4.71</v>
      </c>
      <c r="N36008" s="6">
        <f>GBI_GM[[#This Row],[REVENUE]]-GBI_GM[[#This Row],[DISCOUNT]]</f>
        <v>152.15</v>
      </c>
      <c r="O36008" s="5">
        <f>IF(GBI_GM[[#This Row],[CURRENCY]]="EUR",1.13*GBI_GM[[#This Row],[NET SALES]],GBI_GM[[#This Row],[NET SALES]])</f>
        <v>152.15</v>
      </c>
      <c r="P36008" s="6">
        <v>105.10000000000001</v>
      </c>
      <c r="Q36008" s="5">
        <f>IF(GBI_GM[[#This Row],[CURRENCY]]="EUR",1.13*GBI_GM[[#This Row],[COGS]],GBI_GM[[#This Row],[COGS]])</f>
        <v>105.10000000000001</v>
      </c>
      <c r="R36008" s="6">
        <f>GBI_GM[[#This Row],[NET SALES]]-GBI_GM[[#This Row],[COGS]]</f>
        <v>47.05</v>
      </c>
      <c r="S36008" s="5">
        <f>GBI_GM[[#This Row],[NET SALES IN USD]]-GBI_GM[[#This Row],[COGS IN USD]]</f>
        <v>47.05</v>
      </c>
      <c r="T36008" s="1" t="s">
        <v>16</v>
      </c>
      <c r="U36008" s="2" t="s">
        <v>72</v>
      </c>
      <c r="V36008" s="1" t="s">
        <v>26</v>
      </c>
    </row>
    <row r="36009" spans="1:22" x14ac:dyDescent="0.3">
      <c r="A36009" s="1" t="s">
        <v>29</v>
      </c>
      <c r="B36009" s="1" t="s">
        <v>18</v>
      </c>
      <c r="C36009" s="1" t="s">
        <v>3</v>
      </c>
      <c r="D36009" s="1">
        <v>2014</v>
      </c>
      <c r="E36009" s="3">
        <v>6</v>
      </c>
      <c r="F36009" s="3">
        <v>4</v>
      </c>
      <c r="G36009" s="4">
        <v>1</v>
      </c>
      <c r="H36009" t="s">
        <v>50</v>
      </c>
      <c r="I36009" s="6">
        <v>78.430000000000007</v>
      </c>
      <c r="J36009" t="s">
        <v>4</v>
      </c>
      <c r="K36009" s="5">
        <f>IF(GBI_GM[[#This Row],[CURRENCY]]="EUR",1.13*GBI_GM[[#This Row],[REVENUE]],GBI_GM[[#This Row],[REVENUE]])</f>
        <v>78.430000000000007</v>
      </c>
      <c r="L36009" s="6">
        <v>2.35</v>
      </c>
      <c r="M36009" s="5">
        <f>IF(GBI_GM[[#This Row],[CURRENCY]]="EUR",1.13*GBI_GM[[#This Row],[DISCOUNT]],GBI_GM[[#This Row],[DISCOUNT]])</f>
        <v>2.35</v>
      </c>
      <c r="N36009" s="6">
        <f>GBI_GM[[#This Row],[REVENUE]]-GBI_GM[[#This Row],[DISCOUNT]]</f>
        <v>76.080000000000013</v>
      </c>
      <c r="O36009" s="5">
        <f>IF(GBI_GM[[#This Row],[CURRENCY]]="EUR",1.13*GBI_GM[[#This Row],[NET SALES]],GBI_GM[[#This Row],[NET SALES]])</f>
        <v>76.080000000000013</v>
      </c>
      <c r="P36009" s="6">
        <v>52.55</v>
      </c>
      <c r="Q36009" s="5">
        <f>IF(GBI_GM[[#This Row],[CURRENCY]]="EUR",1.13*GBI_GM[[#This Row],[COGS]],GBI_GM[[#This Row],[COGS]])</f>
        <v>52.55</v>
      </c>
      <c r="R36009" s="6">
        <f>GBI_GM[[#This Row],[NET SALES]]-GBI_GM[[#This Row],[COGS]]</f>
        <v>23.530000000000015</v>
      </c>
      <c r="S36009" s="5">
        <f>GBI_GM[[#This Row],[NET SALES IN USD]]-GBI_GM[[#This Row],[COGS IN USD]]</f>
        <v>23.530000000000015</v>
      </c>
      <c r="T36009" s="1" t="s">
        <v>16</v>
      </c>
      <c r="U36009" s="2" t="s">
        <v>72</v>
      </c>
      <c r="V36009" s="1" t="s">
        <v>26</v>
      </c>
    </row>
    <row r="36010" spans="1:22" x14ac:dyDescent="0.3">
      <c r="A36010" s="1" t="s">
        <v>29</v>
      </c>
      <c r="B36010" s="1" t="s">
        <v>18</v>
      </c>
      <c r="C36010" s="1" t="s">
        <v>3</v>
      </c>
      <c r="D36010" s="1">
        <v>2014</v>
      </c>
      <c r="E36010" s="3">
        <v>7</v>
      </c>
      <c r="F36010" s="3">
        <v>18</v>
      </c>
      <c r="G36010" s="4">
        <v>1</v>
      </c>
      <c r="H36010" t="s">
        <v>50</v>
      </c>
      <c r="I36010" s="6">
        <v>78.430000000000007</v>
      </c>
      <c r="J36010" t="s">
        <v>4</v>
      </c>
      <c r="K36010" s="5">
        <f>IF(GBI_GM[[#This Row],[CURRENCY]]="EUR",1.13*GBI_GM[[#This Row],[REVENUE]],GBI_GM[[#This Row],[REVENUE]])</f>
        <v>78.430000000000007</v>
      </c>
      <c r="L36010" s="6">
        <v>2.35</v>
      </c>
      <c r="M36010" s="5">
        <f>IF(GBI_GM[[#This Row],[CURRENCY]]="EUR",1.13*GBI_GM[[#This Row],[DISCOUNT]],GBI_GM[[#This Row],[DISCOUNT]])</f>
        <v>2.35</v>
      </c>
      <c r="N36010" s="6">
        <f>GBI_GM[[#This Row],[REVENUE]]-GBI_GM[[#This Row],[DISCOUNT]]</f>
        <v>76.080000000000013</v>
      </c>
      <c r="O36010" s="5">
        <f>IF(GBI_GM[[#This Row],[CURRENCY]]="EUR",1.13*GBI_GM[[#This Row],[NET SALES]],GBI_GM[[#This Row],[NET SALES]])</f>
        <v>76.080000000000013</v>
      </c>
      <c r="P36010" s="6">
        <v>52.55</v>
      </c>
      <c r="Q36010" s="5">
        <f>IF(GBI_GM[[#This Row],[CURRENCY]]="EUR",1.13*GBI_GM[[#This Row],[COGS]],GBI_GM[[#This Row],[COGS]])</f>
        <v>52.55</v>
      </c>
      <c r="R36010" s="6">
        <f>GBI_GM[[#This Row],[NET SALES]]-GBI_GM[[#This Row],[COGS]]</f>
        <v>23.530000000000015</v>
      </c>
      <c r="S36010" s="5">
        <f>GBI_GM[[#This Row],[NET SALES IN USD]]-GBI_GM[[#This Row],[COGS IN USD]]</f>
        <v>23.530000000000015</v>
      </c>
      <c r="T36010" s="1" t="s">
        <v>16</v>
      </c>
      <c r="U36010" s="2" t="s">
        <v>72</v>
      </c>
      <c r="V36010" s="1" t="s">
        <v>26</v>
      </c>
    </row>
    <row r="36011" spans="1:22" x14ac:dyDescent="0.3">
      <c r="A36011" s="1" t="s">
        <v>29</v>
      </c>
      <c r="B36011" s="1" t="s">
        <v>18</v>
      </c>
      <c r="C36011" s="1" t="s">
        <v>3</v>
      </c>
      <c r="D36011" s="1">
        <v>2014</v>
      </c>
      <c r="E36011" s="3">
        <v>7</v>
      </c>
      <c r="F36011" s="3">
        <v>23</v>
      </c>
      <c r="G36011" s="4">
        <v>1</v>
      </c>
      <c r="H36011" t="s">
        <v>50</v>
      </c>
      <c r="I36011" s="6">
        <v>78.430000000000007</v>
      </c>
      <c r="J36011" t="s">
        <v>4</v>
      </c>
      <c r="K36011" s="5">
        <f>IF(GBI_GM[[#This Row],[CURRENCY]]="EUR",1.13*GBI_GM[[#This Row],[REVENUE]],GBI_GM[[#This Row],[REVENUE]])</f>
        <v>78.430000000000007</v>
      </c>
      <c r="L36011" s="6">
        <v>2.35</v>
      </c>
      <c r="M36011" s="5">
        <f>IF(GBI_GM[[#This Row],[CURRENCY]]="EUR",1.13*GBI_GM[[#This Row],[DISCOUNT]],GBI_GM[[#This Row],[DISCOUNT]])</f>
        <v>2.35</v>
      </c>
      <c r="N36011" s="6">
        <f>GBI_GM[[#This Row],[REVENUE]]-GBI_GM[[#This Row],[DISCOUNT]]</f>
        <v>76.080000000000013</v>
      </c>
      <c r="O36011" s="5">
        <f>IF(GBI_GM[[#This Row],[CURRENCY]]="EUR",1.13*GBI_GM[[#This Row],[NET SALES]],GBI_GM[[#This Row],[NET SALES]])</f>
        <v>76.080000000000013</v>
      </c>
      <c r="P36011" s="6">
        <v>52.55</v>
      </c>
      <c r="Q36011" s="5">
        <f>IF(GBI_GM[[#This Row],[CURRENCY]]="EUR",1.13*GBI_GM[[#This Row],[COGS]],GBI_GM[[#This Row],[COGS]])</f>
        <v>52.55</v>
      </c>
      <c r="R36011" s="6">
        <f>GBI_GM[[#This Row],[NET SALES]]-GBI_GM[[#This Row],[COGS]]</f>
        <v>23.530000000000015</v>
      </c>
      <c r="S36011" s="5">
        <f>GBI_GM[[#This Row],[NET SALES IN USD]]-GBI_GM[[#This Row],[COGS IN USD]]</f>
        <v>23.530000000000015</v>
      </c>
      <c r="T36011" s="1" t="s">
        <v>16</v>
      </c>
      <c r="U36011" s="2" t="s">
        <v>72</v>
      </c>
      <c r="V36011" s="1" t="s">
        <v>26</v>
      </c>
    </row>
    <row r="36012" spans="1:22" x14ac:dyDescent="0.3">
      <c r="A36012" s="1" t="s">
        <v>29</v>
      </c>
      <c r="B36012" s="1" t="s">
        <v>18</v>
      </c>
      <c r="C36012" s="1" t="s">
        <v>3</v>
      </c>
      <c r="D36012" s="1">
        <v>2014</v>
      </c>
      <c r="E36012" s="3">
        <v>8</v>
      </c>
      <c r="F36012" s="3">
        <v>27</v>
      </c>
      <c r="G36012" s="4">
        <v>1</v>
      </c>
      <c r="H36012" t="s">
        <v>50</v>
      </c>
      <c r="I36012" s="6">
        <v>78.430000000000007</v>
      </c>
      <c r="J36012" t="s">
        <v>4</v>
      </c>
      <c r="K36012" s="5">
        <f>IF(GBI_GM[[#This Row],[CURRENCY]]="EUR",1.13*GBI_GM[[#This Row],[REVENUE]],GBI_GM[[#This Row],[REVENUE]])</f>
        <v>78.430000000000007</v>
      </c>
      <c r="L36012" s="6">
        <v>2.35</v>
      </c>
      <c r="M36012" s="5">
        <f>IF(GBI_GM[[#This Row],[CURRENCY]]="EUR",1.13*GBI_GM[[#This Row],[DISCOUNT]],GBI_GM[[#This Row],[DISCOUNT]])</f>
        <v>2.35</v>
      </c>
      <c r="N36012" s="6">
        <f>GBI_GM[[#This Row],[REVENUE]]-GBI_GM[[#This Row],[DISCOUNT]]</f>
        <v>76.080000000000013</v>
      </c>
      <c r="O36012" s="5">
        <f>IF(GBI_GM[[#This Row],[CURRENCY]]="EUR",1.13*GBI_GM[[#This Row],[NET SALES]],GBI_GM[[#This Row],[NET SALES]])</f>
        <v>76.080000000000013</v>
      </c>
      <c r="P36012" s="6">
        <v>52.55</v>
      </c>
      <c r="Q36012" s="5">
        <f>IF(GBI_GM[[#This Row],[CURRENCY]]="EUR",1.13*GBI_GM[[#This Row],[COGS]],GBI_GM[[#This Row],[COGS]])</f>
        <v>52.55</v>
      </c>
      <c r="R36012" s="6">
        <f>GBI_GM[[#This Row],[NET SALES]]-GBI_GM[[#This Row],[COGS]]</f>
        <v>23.530000000000015</v>
      </c>
      <c r="S36012" s="5">
        <f>GBI_GM[[#This Row],[NET SALES IN USD]]-GBI_GM[[#This Row],[COGS IN USD]]</f>
        <v>23.530000000000015</v>
      </c>
      <c r="T36012" s="1" t="s">
        <v>16</v>
      </c>
      <c r="U36012" s="2" t="s">
        <v>72</v>
      </c>
      <c r="V36012" s="1" t="s">
        <v>26</v>
      </c>
    </row>
    <row r="36013" spans="1:22" x14ac:dyDescent="0.3">
      <c r="A36013" s="1" t="s">
        <v>29</v>
      </c>
      <c r="B36013" s="1" t="s">
        <v>18</v>
      </c>
      <c r="C36013" s="1" t="s">
        <v>3</v>
      </c>
      <c r="D36013" s="1">
        <v>2014</v>
      </c>
      <c r="E36013" s="3">
        <v>9</v>
      </c>
      <c r="F36013" s="3">
        <v>3</v>
      </c>
      <c r="G36013" s="4">
        <v>1</v>
      </c>
      <c r="H36013" t="s">
        <v>50</v>
      </c>
      <c r="I36013" s="6">
        <v>78.430000000000007</v>
      </c>
      <c r="J36013" t="s">
        <v>4</v>
      </c>
      <c r="K36013" s="5">
        <f>IF(GBI_GM[[#This Row],[CURRENCY]]="EUR",1.13*GBI_GM[[#This Row],[REVENUE]],GBI_GM[[#This Row],[REVENUE]])</f>
        <v>78.430000000000007</v>
      </c>
      <c r="L36013" s="6">
        <v>2.35</v>
      </c>
      <c r="M36013" s="5">
        <f>IF(GBI_GM[[#This Row],[CURRENCY]]="EUR",1.13*GBI_GM[[#This Row],[DISCOUNT]],GBI_GM[[#This Row],[DISCOUNT]])</f>
        <v>2.35</v>
      </c>
      <c r="N36013" s="6">
        <f>GBI_GM[[#This Row],[REVENUE]]-GBI_GM[[#This Row],[DISCOUNT]]</f>
        <v>76.080000000000013</v>
      </c>
      <c r="O36013" s="5">
        <f>IF(GBI_GM[[#This Row],[CURRENCY]]="EUR",1.13*GBI_GM[[#This Row],[NET SALES]],GBI_GM[[#This Row],[NET SALES]])</f>
        <v>76.080000000000013</v>
      </c>
      <c r="P36013" s="6">
        <v>52.55</v>
      </c>
      <c r="Q36013" s="5">
        <f>IF(GBI_GM[[#This Row],[CURRENCY]]="EUR",1.13*GBI_GM[[#This Row],[COGS]],GBI_GM[[#This Row],[COGS]])</f>
        <v>52.55</v>
      </c>
      <c r="R36013" s="6">
        <f>GBI_GM[[#This Row],[NET SALES]]-GBI_GM[[#This Row],[COGS]]</f>
        <v>23.530000000000015</v>
      </c>
      <c r="S36013" s="5">
        <f>GBI_GM[[#This Row],[NET SALES IN USD]]-GBI_GM[[#This Row],[COGS IN USD]]</f>
        <v>23.530000000000015</v>
      </c>
      <c r="T36013" s="1" t="s">
        <v>16</v>
      </c>
      <c r="U36013" s="2" t="s">
        <v>72</v>
      </c>
      <c r="V36013" s="1" t="s">
        <v>26</v>
      </c>
    </row>
    <row r="36014" spans="1:22" x14ac:dyDescent="0.3">
      <c r="A36014" s="1" t="s">
        <v>29</v>
      </c>
      <c r="B36014" s="1" t="s">
        <v>13</v>
      </c>
      <c r="C36014" s="1" t="s">
        <v>3</v>
      </c>
      <c r="D36014" s="1">
        <v>2011</v>
      </c>
      <c r="E36014" s="3">
        <v>1</v>
      </c>
      <c r="F36014" s="3">
        <v>5</v>
      </c>
      <c r="G36014" s="4">
        <v>1</v>
      </c>
      <c r="H36014" t="s">
        <v>50</v>
      </c>
      <c r="I36014" s="6">
        <v>2400</v>
      </c>
      <c r="J36014" t="s">
        <v>4</v>
      </c>
      <c r="K36014" s="5">
        <f>IF(GBI_GM[[#This Row],[CURRENCY]]="EUR",1.13*GBI_GM[[#This Row],[REVENUE]],GBI_GM[[#This Row],[REVENUE]])</f>
        <v>2400</v>
      </c>
      <c r="L36014" s="6">
        <v>72</v>
      </c>
      <c r="M36014" s="5">
        <f>IF(GBI_GM[[#This Row],[CURRENCY]]="EUR",1.13*GBI_GM[[#This Row],[DISCOUNT]],GBI_GM[[#This Row],[DISCOUNT]])</f>
        <v>72</v>
      </c>
      <c r="N36014" s="6">
        <f>GBI_GM[[#This Row],[REVENUE]]-GBI_GM[[#This Row],[DISCOUNT]]</f>
        <v>2328</v>
      </c>
      <c r="O36014" s="5">
        <f>IF(GBI_GM[[#This Row],[CURRENCY]]="EUR",1.13*GBI_GM[[#This Row],[NET SALES]],GBI_GM[[#This Row],[NET SALES]])</f>
        <v>2328</v>
      </c>
      <c r="P36014" s="6">
        <v>1536</v>
      </c>
      <c r="Q36014" s="5">
        <f>IF(GBI_GM[[#This Row],[CURRENCY]]="EUR",1.13*GBI_GM[[#This Row],[COGS]],GBI_GM[[#This Row],[COGS]])</f>
        <v>1536</v>
      </c>
      <c r="R36014" s="6">
        <f>GBI_GM[[#This Row],[NET SALES]]-GBI_GM[[#This Row],[COGS]]</f>
        <v>792</v>
      </c>
      <c r="S36014" s="5">
        <f>GBI_GM[[#This Row],[NET SALES IN USD]]-GBI_GM[[#This Row],[COGS IN USD]]</f>
        <v>792</v>
      </c>
      <c r="T36014" s="1" t="s">
        <v>7</v>
      </c>
      <c r="U36014" s="2" t="s">
        <v>72</v>
      </c>
      <c r="V36014" s="1" t="s">
        <v>26</v>
      </c>
    </row>
    <row r="36015" spans="1:22" x14ac:dyDescent="0.3">
      <c r="A36015" s="1" t="s">
        <v>29</v>
      </c>
      <c r="B36015" s="1" t="s">
        <v>13</v>
      </c>
      <c r="C36015" s="1" t="s">
        <v>3</v>
      </c>
      <c r="D36015" s="1">
        <v>2011</v>
      </c>
      <c r="E36015" s="3">
        <v>1</v>
      </c>
      <c r="F36015" s="3">
        <v>6</v>
      </c>
      <c r="G36015" s="4">
        <v>1</v>
      </c>
      <c r="H36015" t="s">
        <v>50</v>
      </c>
      <c r="I36015" s="6">
        <v>2400</v>
      </c>
      <c r="J36015" t="s">
        <v>4</v>
      </c>
      <c r="K36015" s="5">
        <f>IF(GBI_GM[[#This Row],[CURRENCY]]="EUR",1.13*GBI_GM[[#This Row],[REVENUE]],GBI_GM[[#This Row],[REVENUE]])</f>
        <v>2400</v>
      </c>
      <c r="L36015" s="6">
        <v>72</v>
      </c>
      <c r="M36015" s="5">
        <f>IF(GBI_GM[[#This Row],[CURRENCY]]="EUR",1.13*GBI_GM[[#This Row],[DISCOUNT]],GBI_GM[[#This Row],[DISCOUNT]])</f>
        <v>72</v>
      </c>
      <c r="N36015" s="6">
        <f>GBI_GM[[#This Row],[REVENUE]]-GBI_GM[[#This Row],[DISCOUNT]]</f>
        <v>2328</v>
      </c>
      <c r="O36015" s="5">
        <f>IF(GBI_GM[[#This Row],[CURRENCY]]="EUR",1.13*GBI_GM[[#This Row],[NET SALES]],GBI_GM[[#This Row],[NET SALES]])</f>
        <v>2328</v>
      </c>
      <c r="P36015" s="6">
        <v>1536</v>
      </c>
      <c r="Q36015" s="5">
        <f>IF(GBI_GM[[#This Row],[CURRENCY]]="EUR",1.13*GBI_GM[[#This Row],[COGS]],GBI_GM[[#This Row],[COGS]])</f>
        <v>1536</v>
      </c>
      <c r="R36015" s="6">
        <f>GBI_GM[[#This Row],[NET SALES]]-GBI_GM[[#This Row],[COGS]]</f>
        <v>792</v>
      </c>
      <c r="S36015" s="5">
        <f>GBI_GM[[#This Row],[NET SALES IN USD]]-GBI_GM[[#This Row],[COGS IN USD]]</f>
        <v>792</v>
      </c>
      <c r="T36015" s="1" t="s">
        <v>7</v>
      </c>
      <c r="U36015" s="2" t="s">
        <v>72</v>
      </c>
      <c r="V36015" s="1" t="s">
        <v>26</v>
      </c>
    </row>
    <row r="36016" spans="1:22" x14ac:dyDescent="0.3">
      <c r="A36016" s="1" t="s">
        <v>29</v>
      </c>
      <c r="B36016" s="1" t="s">
        <v>13</v>
      </c>
      <c r="C36016" s="1" t="s">
        <v>3</v>
      </c>
      <c r="D36016" s="1">
        <v>2011</v>
      </c>
      <c r="E36016" s="3">
        <v>2</v>
      </c>
      <c r="F36016" s="3">
        <v>24</v>
      </c>
      <c r="G36016" s="4">
        <v>1</v>
      </c>
      <c r="H36016" t="s">
        <v>50</v>
      </c>
      <c r="I36016" s="6">
        <v>2400</v>
      </c>
      <c r="J36016" t="s">
        <v>4</v>
      </c>
      <c r="K36016" s="5">
        <f>IF(GBI_GM[[#This Row],[CURRENCY]]="EUR",1.13*GBI_GM[[#This Row],[REVENUE]],GBI_GM[[#This Row],[REVENUE]])</f>
        <v>2400</v>
      </c>
      <c r="L36016" s="6">
        <v>72</v>
      </c>
      <c r="M36016" s="5">
        <f>IF(GBI_GM[[#This Row],[CURRENCY]]="EUR",1.13*GBI_GM[[#This Row],[DISCOUNT]],GBI_GM[[#This Row],[DISCOUNT]])</f>
        <v>72</v>
      </c>
      <c r="N36016" s="6">
        <f>GBI_GM[[#This Row],[REVENUE]]-GBI_GM[[#This Row],[DISCOUNT]]</f>
        <v>2328</v>
      </c>
      <c r="O36016" s="5">
        <f>IF(GBI_GM[[#This Row],[CURRENCY]]="EUR",1.13*GBI_GM[[#This Row],[NET SALES]],GBI_GM[[#This Row],[NET SALES]])</f>
        <v>2328</v>
      </c>
      <c r="P36016" s="6">
        <v>1536</v>
      </c>
      <c r="Q36016" s="5">
        <f>IF(GBI_GM[[#This Row],[CURRENCY]]="EUR",1.13*GBI_GM[[#This Row],[COGS]],GBI_GM[[#This Row],[COGS]])</f>
        <v>1536</v>
      </c>
      <c r="R36016" s="6">
        <f>GBI_GM[[#This Row],[NET SALES]]-GBI_GM[[#This Row],[COGS]]</f>
        <v>792</v>
      </c>
      <c r="S36016" s="5">
        <f>GBI_GM[[#This Row],[NET SALES IN USD]]-GBI_GM[[#This Row],[COGS IN USD]]</f>
        <v>792</v>
      </c>
      <c r="T36016" s="1" t="s">
        <v>7</v>
      </c>
      <c r="U36016" s="2" t="s">
        <v>72</v>
      </c>
      <c r="V36016" s="1" t="s">
        <v>26</v>
      </c>
    </row>
    <row r="36017" spans="1:22" x14ac:dyDescent="0.3">
      <c r="A36017" s="1" t="s">
        <v>29</v>
      </c>
      <c r="B36017" s="1" t="s">
        <v>13</v>
      </c>
      <c r="C36017" s="1" t="s">
        <v>3</v>
      </c>
      <c r="D36017" s="1">
        <v>2011</v>
      </c>
      <c r="E36017" s="3">
        <v>3</v>
      </c>
      <c r="F36017" s="3">
        <v>3</v>
      </c>
      <c r="G36017" s="4">
        <v>3</v>
      </c>
      <c r="H36017" t="s">
        <v>50</v>
      </c>
      <c r="I36017" s="6">
        <v>7200</v>
      </c>
      <c r="J36017" t="s">
        <v>4</v>
      </c>
      <c r="K36017" s="5">
        <f>IF(GBI_GM[[#This Row],[CURRENCY]]="EUR",1.13*GBI_GM[[#This Row],[REVENUE]],GBI_GM[[#This Row],[REVENUE]])</f>
        <v>7200</v>
      </c>
      <c r="L36017" s="6">
        <v>216</v>
      </c>
      <c r="M36017" s="5">
        <f>IF(GBI_GM[[#This Row],[CURRENCY]]="EUR",1.13*GBI_GM[[#This Row],[DISCOUNT]],GBI_GM[[#This Row],[DISCOUNT]])</f>
        <v>216</v>
      </c>
      <c r="N36017" s="6">
        <f>GBI_GM[[#This Row],[REVENUE]]-GBI_GM[[#This Row],[DISCOUNT]]</f>
        <v>6984</v>
      </c>
      <c r="O36017" s="5">
        <f>IF(GBI_GM[[#This Row],[CURRENCY]]="EUR",1.13*GBI_GM[[#This Row],[NET SALES]],GBI_GM[[#This Row],[NET SALES]])</f>
        <v>6984</v>
      </c>
      <c r="P36017" s="6">
        <v>4608</v>
      </c>
      <c r="Q36017" s="5">
        <f>IF(GBI_GM[[#This Row],[CURRENCY]]="EUR",1.13*GBI_GM[[#This Row],[COGS]],GBI_GM[[#This Row],[COGS]])</f>
        <v>4608</v>
      </c>
      <c r="R36017" s="6">
        <f>GBI_GM[[#This Row],[NET SALES]]-GBI_GM[[#This Row],[COGS]]</f>
        <v>2376</v>
      </c>
      <c r="S36017" s="5">
        <f>GBI_GM[[#This Row],[NET SALES IN USD]]-GBI_GM[[#This Row],[COGS IN USD]]</f>
        <v>2376</v>
      </c>
      <c r="T36017" s="1" t="s">
        <v>7</v>
      </c>
      <c r="U36017" s="2" t="s">
        <v>72</v>
      </c>
      <c r="V36017" s="1" t="s">
        <v>26</v>
      </c>
    </row>
    <row r="36018" spans="1:22" x14ac:dyDescent="0.3">
      <c r="A36018" s="1" t="s">
        <v>29</v>
      </c>
      <c r="B36018" s="1" t="s">
        <v>13</v>
      </c>
      <c r="C36018" s="1" t="s">
        <v>3</v>
      </c>
      <c r="D36018" s="1">
        <v>2011</v>
      </c>
      <c r="E36018" s="3">
        <v>3</v>
      </c>
      <c r="F36018" s="3">
        <v>5</v>
      </c>
      <c r="G36018" s="4">
        <v>1</v>
      </c>
      <c r="H36018" t="s">
        <v>50</v>
      </c>
      <c r="I36018" s="6">
        <v>2400</v>
      </c>
      <c r="J36018" t="s">
        <v>4</v>
      </c>
      <c r="K36018" s="5">
        <f>IF(GBI_GM[[#This Row],[CURRENCY]]="EUR",1.13*GBI_GM[[#This Row],[REVENUE]],GBI_GM[[#This Row],[REVENUE]])</f>
        <v>2400</v>
      </c>
      <c r="L36018" s="6">
        <v>72</v>
      </c>
      <c r="M36018" s="5">
        <f>IF(GBI_GM[[#This Row],[CURRENCY]]="EUR",1.13*GBI_GM[[#This Row],[DISCOUNT]],GBI_GM[[#This Row],[DISCOUNT]])</f>
        <v>72</v>
      </c>
      <c r="N36018" s="6">
        <f>GBI_GM[[#This Row],[REVENUE]]-GBI_GM[[#This Row],[DISCOUNT]]</f>
        <v>2328</v>
      </c>
      <c r="O36018" s="5">
        <f>IF(GBI_GM[[#This Row],[CURRENCY]]="EUR",1.13*GBI_GM[[#This Row],[NET SALES]],GBI_GM[[#This Row],[NET SALES]])</f>
        <v>2328</v>
      </c>
      <c r="P36018" s="6">
        <v>1536</v>
      </c>
      <c r="Q36018" s="5">
        <f>IF(GBI_GM[[#This Row],[CURRENCY]]="EUR",1.13*GBI_GM[[#This Row],[COGS]],GBI_GM[[#This Row],[COGS]])</f>
        <v>1536</v>
      </c>
      <c r="R36018" s="6">
        <f>GBI_GM[[#This Row],[NET SALES]]-GBI_GM[[#This Row],[COGS]]</f>
        <v>792</v>
      </c>
      <c r="S36018" s="5">
        <f>GBI_GM[[#This Row],[NET SALES IN USD]]-GBI_GM[[#This Row],[COGS IN USD]]</f>
        <v>792</v>
      </c>
      <c r="T36018" s="1" t="s">
        <v>7</v>
      </c>
      <c r="U36018" s="2" t="s">
        <v>72</v>
      </c>
      <c r="V36018" s="1" t="s">
        <v>26</v>
      </c>
    </row>
    <row r="36019" spans="1:22" x14ac:dyDescent="0.3">
      <c r="A36019" s="1" t="s">
        <v>29</v>
      </c>
      <c r="B36019" s="1" t="s">
        <v>13</v>
      </c>
      <c r="C36019" s="1" t="s">
        <v>3</v>
      </c>
      <c r="D36019" s="1">
        <v>2011</v>
      </c>
      <c r="E36019" s="3">
        <v>3</v>
      </c>
      <c r="F36019" s="3">
        <v>9</v>
      </c>
      <c r="G36019" s="4">
        <v>3</v>
      </c>
      <c r="H36019" t="s">
        <v>50</v>
      </c>
      <c r="I36019" s="6">
        <v>7200</v>
      </c>
      <c r="J36019" t="s">
        <v>4</v>
      </c>
      <c r="K36019" s="5">
        <f>IF(GBI_GM[[#This Row],[CURRENCY]]="EUR",1.13*GBI_GM[[#This Row],[REVENUE]],GBI_GM[[#This Row],[REVENUE]])</f>
        <v>7200</v>
      </c>
      <c r="L36019" s="6">
        <v>216</v>
      </c>
      <c r="M36019" s="5">
        <f>IF(GBI_GM[[#This Row],[CURRENCY]]="EUR",1.13*GBI_GM[[#This Row],[DISCOUNT]],GBI_GM[[#This Row],[DISCOUNT]])</f>
        <v>216</v>
      </c>
      <c r="N36019" s="6">
        <f>GBI_GM[[#This Row],[REVENUE]]-GBI_GM[[#This Row],[DISCOUNT]]</f>
        <v>6984</v>
      </c>
      <c r="O36019" s="5">
        <f>IF(GBI_GM[[#This Row],[CURRENCY]]="EUR",1.13*GBI_GM[[#This Row],[NET SALES]],GBI_GM[[#This Row],[NET SALES]])</f>
        <v>6984</v>
      </c>
      <c r="P36019" s="6">
        <v>4608</v>
      </c>
      <c r="Q36019" s="5">
        <f>IF(GBI_GM[[#This Row],[CURRENCY]]="EUR",1.13*GBI_GM[[#This Row],[COGS]],GBI_GM[[#This Row],[COGS]])</f>
        <v>4608</v>
      </c>
      <c r="R36019" s="6">
        <f>GBI_GM[[#This Row],[NET SALES]]-GBI_GM[[#This Row],[COGS]]</f>
        <v>2376</v>
      </c>
      <c r="S36019" s="5">
        <f>GBI_GM[[#This Row],[NET SALES IN USD]]-GBI_GM[[#This Row],[COGS IN USD]]</f>
        <v>2376</v>
      </c>
      <c r="T36019" s="1" t="s">
        <v>7</v>
      </c>
      <c r="U36019" s="2" t="s">
        <v>72</v>
      </c>
      <c r="V36019" s="1" t="s">
        <v>26</v>
      </c>
    </row>
    <row r="36020" spans="1:22" x14ac:dyDescent="0.3">
      <c r="A36020" s="1" t="s">
        <v>29</v>
      </c>
      <c r="B36020" s="1" t="s">
        <v>13</v>
      </c>
      <c r="C36020" s="1" t="s">
        <v>3</v>
      </c>
      <c r="D36020" s="1">
        <v>2011</v>
      </c>
      <c r="E36020" s="3">
        <v>3</v>
      </c>
      <c r="F36020" s="3">
        <v>22</v>
      </c>
      <c r="G36020" s="4">
        <v>1</v>
      </c>
      <c r="H36020" t="s">
        <v>50</v>
      </c>
      <c r="I36020" s="6">
        <v>2400</v>
      </c>
      <c r="J36020" t="s">
        <v>4</v>
      </c>
      <c r="K36020" s="5">
        <f>IF(GBI_GM[[#This Row],[CURRENCY]]="EUR",1.13*GBI_GM[[#This Row],[REVENUE]],GBI_GM[[#This Row],[REVENUE]])</f>
        <v>2400</v>
      </c>
      <c r="L36020" s="6">
        <v>72</v>
      </c>
      <c r="M36020" s="5">
        <f>IF(GBI_GM[[#This Row],[CURRENCY]]="EUR",1.13*GBI_GM[[#This Row],[DISCOUNT]],GBI_GM[[#This Row],[DISCOUNT]])</f>
        <v>72</v>
      </c>
      <c r="N36020" s="6">
        <f>GBI_GM[[#This Row],[REVENUE]]-GBI_GM[[#This Row],[DISCOUNT]]</f>
        <v>2328</v>
      </c>
      <c r="O36020" s="5">
        <f>IF(GBI_GM[[#This Row],[CURRENCY]]="EUR",1.13*GBI_GM[[#This Row],[NET SALES]],GBI_GM[[#This Row],[NET SALES]])</f>
        <v>2328</v>
      </c>
      <c r="P36020" s="6">
        <v>1536</v>
      </c>
      <c r="Q36020" s="5">
        <f>IF(GBI_GM[[#This Row],[CURRENCY]]="EUR",1.13*GBI_GM[[#This Row],[COGS]],GBI_GM[[#This Row],[COGS]])</f>
        <v>1536</v>
      </c>
      <c r="R36020" s="6">
        <f>GBI_GM[[#This Row],[NET SALES]]-GBI_GM[[#This Row],[COGS]]</f>
        <v>792</v>
      </c>
      <c r="S36020" s="5">
        <f>GBI_GM[[#This Row],[NET SALES IN USD]]-GBI_GM[[#This Row],[COGS IN USD]]</f>
        <v>792</v>
      </c>
      <c r="T36020" s="1" t="s">
        <v>7</v>
      </c>
      <c r="U36020" s="2" t="s">
        <v>72</v>
      </c>
      <c r="V36020" s="1" t="s">
        <v>26</v>
      </c>
    </row>
    <row r="36021" spans="1:22" x14ac:dyDescent="0.3">
      <c r="A36021" s="1" t="s">
        <v>29</v>
      </c>
      <c r="B36021" s="1" t="s">
        <v>13</v>
      </c>
      <c r="C36021" s="1" t="s">
        <v>3</v>
      </c>
      <c r="D36021" s="1">
        <v>2011</v>
      </c>
      <c r="E36021" s="3">
        <v>4</v>
      </c>
      <c r="F36021" s="3">
        <v>1</v>
      </c>
      <c r="G36021" s="4">
        <v>4</v>
      </c>
      <c r="H36021" t="s">
        <v>50</v>
      </c>
      <c r="I36021" s="6">
        <v>9600</v>
      </c>
      <c r="J36021" t="s">
        <v>4</v>
      </c>
      <c r="K36021" s="5">
        <f>IF(GBI_GM[[#This Row],[CURRENCY]]="EUR",1.13*GBI_GM[[#This Row],[REVENUE]],GBI_GM[[#This Row],[REVENUE]])</f>
        <v>9600</v>
      </c>
      <c r="L36021" s="6">
        <v>288</v>
      </c>
      <c r="M36021" s="5">
        <f>IF(GBI_GM[[#This Row],[CURRENCY]]="EUR",1.13*GBI_GM[[#This Row],[DISCOUNT]],GBI_GM[[#This Row],[DISCOUNT]])</f>
        <v>288</v>
      </c>
      <c r="N36021" s="6">
        <f>GBI_GM[[#This Row],[REVENUE]]-GBI_GM[[#This Row],[DISCOUNT]]</f>
        <v>9312</v>
      </c>
      <c r="O36021" s="5">
        <f>IF(GBI_GM[[#This Row],[CURRENCY]]="EUR",1.13*GBI_GM[[#This Row],[NET SALES]],GBI_GM[[#This Row],[NET SALES]])</f>
        <v>9312</v>
      </c>
      <c r="P36021" s="6">
        <v>6144</v>
      </c>
      <c r="Q36021" s="5">
        <f>IF(GBI_GM[[#This Row],[CURRENCY]]="EUR",1.13*GBI_GM[[#This Row],[COGS]],GBI_GM[[#This Row],[COGS]])</f>
        <v>6144</v>
      </c>
      <c r="R36021" s="6">
        <f>GBI_GM[[#This Row],[NET SALES]]-GBI_GM[[#This Row],[COGS]]</f>
        <v>3168</v>
      </c>
      <c r="S36021" s="5">
        <f>GBI_GM[[#This Row],[NET SALES IN USD]]-GBI_GM[[#This Row],[COGS IN USD]]</f>
        <v>3168</v>
      </c>
      <c r="T36021" s="1" t="s">
        <v>7</v>
      </c>
      <c r="U36021" s="2" t="s">
        <v>72</v>
      </c>
      <c r="V36021" s="1" t="s">
        <v>26</v>
      </c>
    </row>
    <row r="36022" spans="1:22" x14ac:dyDescent="0.3">
      <c r="A36022" s="1" t="s">
        <v>29</v>
      </c>
      <c r="B36022" s="1" t="s">
        <v>13</v>
      </c>
      <c r="C36022" s="1" t="s">
        <v>3</v>
      </c>
      <c r="D36022" s="1">
        <v>2011</v>
      </c>
      <c r="E36022" s="3">
        <v>4</v>
      </c>
      <c r="F36022" s="3">
        <v>30</v>
      </c>
      <c r="G36022" s="4">
        <v>12</v>
      </c>
      <c r="H36022" t="s">
        <v>50</v>
      </c>
      <c r="I36022" s="6">
        <v>28800</v>
      </c>
      <c r="J36022" t="s">
        <v>4</v>
      </c>
      <c r="K36022" s="5">
        <f>IF(GBI_GM[[#This Row],[CURRENCY]]="EUR",1.13*GBI_GM[[#This Row],[REVENUE]],GBI_GM[[#This Row],[REVENUE]])</f>
        <v>28800</v>
      </c>
      <c r="L36022" s="6">
        <v>864</v>
      </c>
      <c r="M36022" s="5">
        <f>IF(GBI_GM[[#This Row],[CURRENCY]]="EUR",1.13*GBI_GM[[#This Row],[DISCOUNT]],GBI_GM[[#This Row],[DISCOUNT]])</f>
        <v>864</v>
      </c>
      <c r="N36022" s="6">
        <f>GBI_GM[[#This Row],[REVENUE]]-GBI_GM[[#This Row],[DISCOUNT]]</f>
        <v>27936</v>
      </c>
      <c r="O36022" s="5">
        <f>IF(GBI_GM[[#This Row],[CURRENCY]]="EUR",1.13*GBI_GM[[#This Row],[NET SALES]],GBI_GM[[#This Row],[NET SALES]])</f>
        <v>27936</v>
      </c>
      <c r="P36022" s="6">
        <v>18432</v>
      </c>
      <c r="Q36022" s="5">
        <f>IF(GBI_GM[[#This Row],[CURRENCY]]="EUR",1.13*GBI_GM[[#This Row],[COGS]],GBI_GM[[#This Row],[COGS]])</f>
        <v>18432</v>
      </c>
      <c r="R36022" s="6">
        <f>GBI_GM[[#This Row],[NET SALES]]-GBI_GM[[#This Row],[COGS]]</f>
        <v>9504</v>
      </c>
      <c r="S36022" s="5">
        <f>GBI_GM[[#This Row],[NET SALES IN USD]]-GBI_GM[[#This Row],[COGS IN USD]]</f>
        <v>9504</v>
      </c>
      <c r="T36022" s="1" t="s">
        <v>7</v>
      </c>
      <c r="U36022" s="2" t="s">
        <v>72</v>
      </c>
      <c r="V36022" s="1" t="s">
        <v>26</v>
      </c>
    </row>
    <row r="36023" spans="1:22" x14ac:dyDescent="0.3">
      <c r="A36023" s="1" t="s">
        <v>29</v>
      </c>
      <c r="B36023" s="1" t="s">
        <v>13</v>
      </c>
      <c r="C36023" s="1" t="s">
        <v>3</v>
      </c>
      <c r="D36023" s="1">
        <v>2011</v>
      </c>
      <c r="E36023" s="3">
        <v>5</v>
      </c>
      <c r="F36023" s="3">
        <v>3</v>
      </c>
      <c r="G36023" s="4">
        <v>8</v>
      </c>
      <c r="H36023" t="s">
        <v>50</v>
      </c>
      <c r="I36023" s="6">
        <v>19200</v>
      </c>
      <c r="J36023" t="s">
        <v>4</v>
      </c>
      <c r="K36023" s="5">
        <f>IF(GBI_GM[[#This Row],[CURRENCY]]="EUR",1.13*GBI_GM[[#This Row],[REVENUE]],GBI_GM[[#This Row],[REVENUE]])</f>
        <v>19200</v>
      </c>
      <c r="L36023" s="6">
        <v>576</v>
      </c>
      <c r="M36023" s="5">
        <f>IF(GBI_GM[[#This Row],[CURRENCY]]="EUR",1.13*GBI_GM[[#This Row],[DISCOUNT]],GBI_GM[[#This Row],[DISCOUNT]])</f>
        <v>576</v>
      </c>
      <c r="N36023" s="6">
        <f>GBI_GM[[#This Row],[REVENUE]]-GBI_GM[[#This Row],[DISCOUNT]]</f>
        <v>18624</v>
      </c>
      <c r="O36023" s="5">
        <f>IF(GBI_GM[[#This Row],[CURRENCY]]="EUR",1.13*GBI_GM[[#This Row],[NET SALES]],GBI_GM[[#This Row],[NET SALES]])</f>
        <v>18624</v>
      </c>
      <c r="P36023" s="6">
        <v>12288</v>
      </c>
      <c r="Q36023" s="5">
        <f>IF(GBI_GM[[#This Row],[CURRENCY]]="EUR",1.13*GBI_GM[[#This Row],[COGS]],GBI_GM[[#This Row],[COGS]])</f>
        <v>12288</v>
      </c>
      <c r="R36023" s="6">
        <f>GBI_GM[[#This Row],[NET SALES]]-GBI_GM[[#This Row],[COGS]]</f>
        <v>6336</v>
      </c>
      <c r="S36023" s="5">
        <f>GBI_GM[[#This Row],[NET SALES IN USD]]-GBI_GM[[#This Row],[COGS IN USD]]</f>
        <v>6336</v>
      </c>
      <c r="T36023" s="1" t="s">
        <v>7</v>
      </c>
      <c r="U36023" s="2" t="s">
        <v>72</v>
      </c>
      <c r="V36023" s="1" t="s">
        <v>26</v>
      </c>
    </row>
    <row r="36024" spans="1:22" x14ac:dyDescent="0.3">
      <c r="A36024" s="1" t="s">
        <v>29</v>
      </c>
      <c r="B36024" s="1" t="s">
        <v>13</v>
      </c>
      <c r="C36024" s="1" t="s">
        <v>3</v>
      </c>
      <c r="D36024" s="1">
        <v>2011</v>
      </c>
      <c r="E36024" s="3">
        <v>5</v>
      </c>
      <c r="F36024" s="3">
        <v>5</v>
      </c>
      <c r="G36024" s="4">
        <v>16</v>
      </c>
      <c r="H36024" t="s">
        <v>50</v>
      </c>
      <c r="I36024" s="6">
        <v>38400</v>
      </c>
      <c r="J36024" t="s">
        <v>4</v>
      </c>
      <c r="K36024" s="5">
        <f>IF(GBI_GM[[#This Row],[CURRENCY]]="EUR",1.13*GBI_GM[[#This Row],[REVENUE]],GBI_GM[[#This Row],[REVENUE]])</f>
        <v>38400</v>
      </c>
      <c r="L36024" s="6">
        <v>1152</v>
      </c>
      <c r="M36024" s="5">
        <f>IF(GBI_GM[[#This Row],[CURRENCY]]="EUR",1.13*GBI_GM[[#This Row],[DISCOUNT]],GBI_GM[[#This Row],[DISCOUNT]])</f>
        <v>1152</v>
      </c>
      <c r="N36024" s="6">
        <f>GBI_GM[[#This Row],[REVENUE]]-GBI_GM[[#This Row],[DISCOUNT]]</f>
        <v>37248</v>
      </c>
      <c r="O36024" s="5">
        <f>IF(GBI_GM[[#This Row],[CURRENCY]]="EUR",1.13*GBI_GM[[#This Row],[NET SALES]],GBI_GM[[#This Row],[NET SALES]])</f>
        <v>37248</v>
      </c>
      <c r="P36024" s="6">
        <v>24576</v>
      </c>
      <c r="Q36024" s="5">
        <f>IF(GBI_GM[[#This Row],[CURRENCY]]="EUR",1.13*GBI_GM[[#This Row],[COGS]],GBI_GM[[#This Row],[COGS]])</f>
        <v>24576</v>
      </c>
      <c r="R36024" s="6">
        <f>GBI_GM[[#This Row],[NET SALES]]-GBI_GM[[#This Row],[COGS]]</f>
        <v>12672</v>
      </c>
      <c r="S36024" s="5">
        <f>GBI_GM[[#This Row],[NET SALES IN USD]]-GBI_GM[[#This Row],[COGS IN USD]]</f>
        <v>12672</v>
      </c>
      <c r="T36024" s="1" t="s">
        <v>7</v>
      </c>
      <c r="U36024" s="2" t="s">
        <v>72</v>
      </c>
      <c r="V36024" s="1" t="s">
        <v>26</v>
      </c>
    </row>
    <row r="36025" spans="1:22" x14ac:dyDescent="0.3">
      <c r="A36025" s="1" t="s">
        <v>29</v>
      </c>
      <c r="B36025" s="1" t="s">
        <v>13</v>
      </c>
      <c r="C36025" s="1" t="s">
        <v>3</v>
      </c>
      <c r="D36025" s="1">
        <v>2011</v>
      </c>
      <c r="E36025" s="3">
        <v>5</v>
      </c>
      <c r="F36025" s="3">
        <v>10</v>
      </c>
      <c r="G36025" s="4">
        <v>1</v>
      </c>
      <c r="H36025" t="s">
        <v>50</v>
      </c>
      <c r="I36025" s="6">
        <v>2400</v>
      </c>
      <c r="J36025" t="s">
        <v>4</v>
      </c>
      <c r="K36025" s="5">
        <f>IF(GBI_GM[[#This Row],[CURRENCY]]="EUR",1.13*GBI_GM[[#This Row],[REVENUE]],GBI_GM[[#This Row],[REVENUE]])</f>
        <v>2400</v>
      </c>
      <c r="L36025" s="6">
        <v>72</v>
      </c>
      <c r="M36025" s="5">
        <f>IF(GBI_GM[[#This Row],[CURRENCY]]="EUR",1.13*GBI_GM[[#This Row],[DISCOUNT]],GBI_GM[[#This Row],[DISCOUNT]])</f>
        <v>72</v>
      </c>
      <c r="N36025" s="6">
        <f>GBI_GM[[#This Row],[REVENUE]]-GBI_GM[[#This Row],[DISCOUNT]]</f>
        <v>2328</v>
      </c>
      <c r="O36025" s="5">
        <f>IF(GBI_GM[[#This Row],[CURRENCY]]="EUR",1.13*GBI_GM[[#This Row],[NET SALES]],GBI_GM[[#This Row],[NET SALES]])</f>
        <v>2328</v>
      </c>
      <c r="P36025" s="6">
        <v>1536</v>
      </c>
      <c r="Q36025" s="5">
        <f>IF(GBI_GM[[#This Row],[CURRENCY]]="EUR",1.13*GBI_GM[[#This Row],[COGS]],GBI_GM[[#This Row],[COGS]])</f>
        <v>1536</v>
      </c>
      <c r="R36025" s="6">
        <f>GBI_GM[[#This Row],[NET SALES]]-GBI_GM[[#This Row],[COGS]]</f>
        <v>792</v>
      </c>
      <c r="S36025" s="5">
        <f>GBI_GM[[#This Row],[NET SALES IN USD]]-GBI_GM[[#This Row],[COGS IN USD]]</f>
        <v>792</v>
      </c>
      <c r="T36025" s="1" t="s">
        <v>7</v>
      </c>
      <c r="U36025" s="2" t="s">
        <v>72</v>
      </c>
      <c r="V36025" s="1" t="s">
        <v>26</v>
      </c>
    </row>
    <row r="36026" spans="1:22" x14ac:dyDescent="0.3">
      <c r="A36026" s="1" t="s">
        <v>29</v>
      </c>
      <c r="B36026" s="1" t="s">
        <v>13</v>
      </c>
      <c r="C36026" s="1" t="s">
        <v>3</v>
      </c>
      <c r="D36026" s="1">
        <v>2011</v>
      </c>
      <c r="E36026" s="3">
        <v>6</v>
      </c>
      <c r="F36026" s="3">
        <v>1</v>
      </c>
      <c r="G36026" s="4">
        <v>14</v>
      </c>
      <c r="H36026" t="s">
        <v>50</v>
      </c>
      <c r="I36026" s="6">
        <v>33600</v>
      </c>
      <c r="J36026" t="s">
        <v>4</v>
      </c>
      <c r="K36026" s="5">
        <f>IF(GBI_GM[[#This Row],[CURRENCY]]="EUR",1.13*GBI_GM[[#This Row],[REVENUE]],GBI_GM[[#This Row],[REVENUE]])</f>
        <v>33600</v>
      </c>
      <c r="L36026" s="6">
        <v>1008</v>
      </c>
      <c r="M36026" s="5">
        <f>IF(GBI_GM[[#This Row],[CURRENCY]]="EUR",1.13*GBI_GM[[#This Row],[DISCOUNT]],GBI_GM[[#This Row],[DISCOUNT]])</f>
        <v>1008</v>
      </c>
      <c r="N36026" s="6">
        <f>GBI_GM[[#This Row],[REVENUE]]-GBI_GM[[#This Row],[DISCOUNT]]</f>
        <v>32592</v>
      </c>
      <c r="O36026" s="5">
        <f>IF(GBI_GM[[#This Row],[CURRENCY]]="EUR",1.13*GBI_GM[[#This Row],[NET SALES]],GBI_GM[[#This Row],[NET SALES]])</f>
        <v>32592</v>
      </c>
      <c r="P36026" s="6">
        <v>21504</v>
      </c>
      <c r="Q36026" s="5">
        <f>IF(GBI_GM[[#This Row],[CURRENCY]]="EUR",1.13*GBI_GM[[#This Row],[COGS]],GBI_GM[[#This Row],[COGS]])</f>
        <v>21504</v>
      </c>
      <c r="R36026" s="6">
        <f>GBI_GM[[#This Row],[NET SALES]]-GBI_GM[[#This Row],[COGS]]</f>
        <v>11088</v>
      </c>
      <c r="S36026" s="5">
        <f>GBI_GM[[#This Row],[NET SALES IN USD]]-GBI_GM[[#This Row],[COGS IN USD]]</f>
        <v>11088</v>
      </c>
      <c r="T36026" s="1" t="s">
        <v>7</v>
      </c>
      <c r="U36026" s="2" t="s">
        <v>72</v>
      </c>
      <c r="V36026" s="1" t="s">
        <v>26</v>
      </c>
    </row>
    <row r="36027" spans="1:22" x14ac:dyDescent="0.3">
      <c r="A36027" s="1" t="s">
        <v>29</v>
      </c>
      <c r="B36027" s="1" t="s">
        <v>13</v>
      </c>
      <c r="C36027" s="1" t="s">
        <v>3</v>
      </c>
      <c r="D36027" s="1">
        <v>2011</v>
      </c>
      <c r="E36027" s="3">
        <v>6</v>
      </c>
      <c r="F36027" s="3">
        <v>7</v>
      </c>
      <c r="G36027" s="4">
        <v>14</v>
      </c>
      <c r="H36027" t="s">
        <v>50</v>
      </c>
      <c r="I36027" s="6">
        <v>33600</v>
      </c>
      <c r="J36027" t="s">
        <v>4</v>
      </c>
      <c r="K36027" s="5">
        <f>IF(GBI_GM[[#This Row],[CURRENCY]]="EUR",1.13*GBI_GM[[#This Row],[REVENUE]],GBI_GM[[#This Row],[REVENUE]])</f>
        <v>33600</v>
      </c>
      <c r="L36027" s="6">
        <v>1008</v>
      </c>
      <c r="M36027" s="5">
        <f>IF(GBI_GM[[#This Row],[CURRENCY]]="EUR",1.13*GBI_GM[[#This Row],[DISCOUNT]],GBI_GM[[#This Row],[DISCOUNT]])</f>
        <v>1008</v>
      </c>
      <c r="N36027" s="6">
        <f>GBI_GM[[#This Row],[REVENUE]]-GBI_GM[[#This Row],[DISCOUNT]]</f>
        <v>32592</v>
      </c>
      <c r="O36027" s="5">
        <f>IF(GBI_GM[[#This Row],[CURRENCY]]="EUR",1.13*GBI_GM[[#This Row],[NET SALES]],GBI_GM[[#This Row],[NET SALES]])</f>
        <v>32592</v>
      </c>
      <c r="P36027" s="6">
        <v>21504</v>
      </c>
      <c r="Q36027" s="5">
        <f>IF(GBI_GM[[#This Row],[CURRENCY]]="EUR",1.13*GBI_GM[[#This Row],[COGS]],GBI_GM[[#This Row],[COGS]])</f>
        <v>21504</v>
      </c>
      <c r="R36027" s="6">
        <f>GBI_GM[[#This Row],[NET SALES]]-GBI_GM[[#This Row],[COGS]]</f>
        <v>11088</v>
      </c>
      <c r="S36027" s="5">
        <f>GBI_GM[[#This Row],[NET SALES IN USD]]-GBI_GM[[#This Row],[COGS IN USD]]</f>
        <v>11088</v>
      </c>
      <c r="T36027" s="1" t="s">
        <v>7</v>
      </c>
      <c r="U36027" s="2" t="s">
        <v>72</v>
      </c>
      <c r="V36027" s="1" t="s">
        <v>26</v>
      </c>
    </row>
    <row r="36028" spans="1:22" x14ac:dyDescent="0.3">
      <c r="A36028" s="1" t="s">
        <v>29</v>
      </c>
      <c r="B36028" s="1" t="s">
        <v>13</v>
      </c>
      <c r="C36028" s="1" t="s">
        <v>3</v>
      </c>
      <c r="D36028" s="1">
        <v>2011</v>
      </c>
      <c r="E36028" s="3">
        <v>7</v>
      </c>
      <c r="F36028" s="3">
        <v>3</v>
      </c>
      <c r="G36028" s="4">
        <v>1</v>
      </c>
      <c r="H36028" t="s">
        <v>50</v>
      </c>
      <c r="I36028" s="6">
        <v>2400</v>
      </c>
      <c r="J36028" t="s">
        <v>4</v>
      </c>
      <c r="K36028" s="5">
        <f>IF(GBI_GM[[#This Row],[CURRENCY]]="EUR",1.13*GBI_GM[[#This Row],[REVENUE]],GBI_GM[[#This Row],[REVENUE]])</f>
        <v>2400</v>
      </c>
      <c r="L36028" s="6">
        <v>72</v>
      </c>
      <c r="M36028" s="5">
        <f>IF(GBI_GM[[#This Row],[CURRENCY]]="EUR",1.13*GBI_GM[[#This Row],[DISCOUNT]],GBI_GM[[#This Row],[DISCOUNT]])</f>
        <v>72</v>
      </c>
      <c r="N36028" s="6">
        <f>GBI_GM[[#This Row],[REVENUE]]-GBI_GM[[#This Row],[DISCOUNT]]</f>
        <v>2328</v>
      </c>
      <c r="O36028" s="5">
        <f>IF(GBI_GM[[#This Row],[CURRENCY]]="EUR",1.13*GBI_GM[[#This Row],[NET SALES]],GBI_GM[[#This Row],[NET SALES]])</f>
        <v>2328</v>
      </c>
      <c r="P36028" s="6">
        <v>1536</v>
      </c>
      <c r="Q36028" s="5">
        <f>IF(GBI_GM[[#This Row],[CURRENCY]]="EUR",1.13*GBI_GM[[#This Row],[COGS]],GBI_GM[[#This Row],[COGS]])</f>
        <v>1536</v>
      </c>
      <c r="R36028" s="6">
        <f>GBI_GM[[#This Row],[NET SALES]]-GBI_GM[[#This Row],[COGS]]</f>
        <v>792</v>
      </c>
      <c r="S36028" s="5">
        <f>GBI_GM[[#This Row],[NET SALES IN USD]]-GBI_GM[[#This Row],[COGS IN USD]]</f>
        <v>792</v>
      </c>
      <c r="T36028" s="1" t="s">
        <v>7</v>
      </c>
      <c r="U36028" s="2" t="s">
        <v>72</v>
      </c>
      <c r="V36028" s="1" t="s">
        <v>26</v>
      </c>
    </row>
    <row r="36029" spans="1:22" x14ac:dyDescent="0.3">
      <c r="A36029" s="1" t="s">
        <v>29</v>
      </c>
      <c r="B36029" s="1" t="s">
        <v>13</v>
      </c>
      <c r="C36029" s="1" t="s">
        <v>3</v>
      </c>
      <c r="D36029" s="1">
        <v>2011</v>
      </c>
      <c r="E36029" s="3">
        <v>7</v>
      </c>
      <c r="F36029" s="3">
        <v>9</v>
      </c>
      <c r="G36029" s="4">
        <v>3</v>
      </c>
      <c r="H36029" t="s">
        <v>50</v>
      </c>
      <c r="I36029" s="6">
        <v>7200</v>
      </c>
      <c r="J36029" t="s">
        <v>4</v>
      </c>
      <c r="K36029" s="5">
        <f>IF(GBI_GM[[#This Row],[CURRENCY]]="EUR",1.13*GBI_GM[[#This Row],[REVENUE]],GBI_GM[[#This Row],[REVENUE]])</f>
        <v>7200</v>
      </c>
      <c r="L36029" s="6">
        <v>216</v>
      </c>
      <c r="M36029" s="5">
        <f>IF(GBI_GM[[#This Row],[CURRENCY]]="EUR",1.13*GBI_GM[[#This Row],[DISCOUNT]],GBI_GM[[#This Row],[DISCOUNT]])</f>
        <v>216</v>
      </c>
      <c r="N36029" s="6">
        <f>GBI_GM[[#This Row],[REVENUE]]-GBI_GM[[#This Row],[DISCOUNT]]</f>
        <v>6984</v>
      </c>
      <c r="O36029" s="5">
        <f>IF(GBI_GM[[#This Row],[CURRENCY]]="EUR",1.13*GBI_GM[[#This Row],[NET SALES]],GBI_GM[[#This Row],[NET SALES]])</f>
        <v>6984</v>
      </c>
      <c r="P36029" s="6">
        <v>4608</v>
      </c>
      <c r="Q36029" s="5">
        <f>IF(GBI_GM[[#This Row],[CURRENCY]]="EUR",1.13*GBI_GM[[#This Row],[COGS]],GBI_GM[[#This Row],[COGS]])</f>
        <v>4608</v>
      </c>
      <c r="R36029" s="6">
        <f>GBI_GM[[#This Row],[NET SALES]]-GBI_GM[[#This Row],[COGS]]</f>
        <v>2376</v>
      </c>
      <c r="S36029" s="5">
        <f>GBI_GM[[#This Row],[NET SALES IN USD]]-GBI_GM[[#This Row],[COGS IN USD]]</f>
        <v>2376</v>
      </c>
      <c r="T36029" s="1" t="s">
        <v>7</v>
      </c>
      <c r="U36029" s="2" t="s">
        <v>72</v>
      </c>
      <c r="V36029" s="1" t="s">
        <v>26</v>
      </c>
    </row>
    <row r="36030" spans="1:22" x14ac:dyDescent="0.3">
      <c r="A36030" s="1" t="s">
        <v>29</v>
      </c>
      <c r="B36030" s="1" t="s">
        <v>13</v>
      </c>
      <c r="C36030" s="1" t="s">
        <v>3</v>
      </c>
      <c r="D36030" s="1">
        <v>2011</v>
      </c>
      <c r="E36030" s="3">
        <v>7</v>
      </c>
      <c r="F36030" s="3">
        <v>18</v>
      </c>
      <c r="G36030" s="4">
        <v>6</v>
      </c>
      <c r="H36030" t="s">
        <v>50</v>
      </c>
      <c r="I36030" s="6">
        <v>14400</v>
      </c>
      <c r="J36030" t="s">
        <v>4</v>
      </c>
      <c r="K36030" s="5">
        <f>IF(GBI_GM[[#This Row],[CURRENCY]]="EUR",1.13*GBI_GM[[#This Row],[REVENUE]],GBI_GM[[#This Row],[REVENUE]])</f>
        <v>14400</v>
      </c>
      <c r="L36030" s="6">
        <v>432</v>
      </c>
      <c r="M36030" s="5">
        <f>IF(GBI_GM[[#This Row],[CURRENCY]]="EUR",1.13*GBI_GM[[#This Row],[DISCOUNT]],GBI_GM[[#This Row],[DISCOUNT]])</f>
        <v>432</v>
      </c>
      <c r="N36030" s="6">
        <f>GBI_GM[[#This Row],[REVENUE]]-GBI_GM[[#This Row],[DISCOUNT]]</f>
        <v>13968</v>
      </c>
      <c r="O36030" s="5">
        <f>IF(GBI_GM[[#This Row],[CURRENCY]]="EUR",1.13*GBI_GM[[#This Row],[NET SALES]],GBI_GM[[#This Row],[NET SALES]])</f>
        <v>13968</v>
      </c>
      <c r="P36030" s="6">
        <v>9216</v>
      </c>
      <c r="Q36030" s="5">
        <f>IF(GBI_GM[[#This Row],[CURRENCY]]="EUR",1.13*GBI_GM[[#This Row],[COGS]],GBI_GM[[#This Row],[COGS]])</f>
        <v>9216</v>
      </c>
      <c r="R36030" s="6">
        <f>GBI_GM[[#This Row],[NET SALES]]-GBI_GM[[#This Row],[COGS]]</f>
        <v>4752</v>
      </c>
      <c r="S36030" s="5">
        <f>GBI_GM[[#This Row],[NET SALES IN USD]]-GBI_GM[[#This Row],[COGS IN USD]]</f>
        <v>4752</v>
      </c>
      <c r="T36030" s="1" t="s">
        <v>7</v>
      </c>
      <c r="U36030" s="2" t="s">
        <v>72</v>
      </c>
      <c r="V36030" s="1" t="s">
        <v>26</v>
      </c>
    </row>
    <row r="36031" spans="1:22" x14ac:dyDescent="0.3">
      <c r="A36031" s="1" t="s">
        <v>29</v>
      </c>
      <c r="B36031" s="1" t="s">
        <v>13</v>
      </c>
      <c r="C36031" s="1" t="s">
        <v>3</v>
      </c>
      <c r="D36031" s="1">
        <v>2011</v>
      </c>
      <c r="E36031" s="3">
        <v>7</v>
      </c>
      <c r="F36031" s="3">
        <v>31</v>
      </c>
      <c r="G36031" s="4">
        <v>2</v>
      </c>
      <c r="H36031" t="s">
        <v>50</v>
      </c>
      <c r="I36031" s="6">
        <v>4800</v>
      </c>
      <c r="J36031" t="s">
        <v>4</v>
      </c>
      <c r="K36031" s="5">
        <f>IF(GBI_GM[[#This Row],[CURRENCY]]="EUR",1.13*GBI_GM[[#This Row],[REVENUE]],GBI_GM[[#This Row],[REVENUE]])</f>
        <v>4800</v>
      </c>
      <c r="L36031" s="6">
        <v>144</v>
      </c>
      <c r="M36031" s="5">
        <f>IF(GBI_GM[[#This Row],[CURRENCY]]="EUR",1.13*GBI_GM[[#This Row],[DISCOUNT]],GBI_GM[[#This Row],[DISCOUNT]])</f>
        <v>144</v>
      </c>
      <c r="N36031" s="6">
        <f>GBI_GM[[#This Row],[REVENUE]]-GBI_GM[[#This Row],[DISCOUNT]]</f>
        <v>4656</v>
      </c>
      <c r="O36031" s="5">
        <f>IF(GBI_GM[[#This Row],[CURRENCY]]="EUR",1.13*GBI_GM[[#This Row],[NET SALES]],GBI_GM[[#This Row],[NET SALES]])</f>
        <v>4656</v>
      </c>
      <c r="P36031" s="6">
        <v>3072</v>
      </c>
      <c r="Q36031" s="5">
        <f>IF(GBI_GM[[#This Row],[CURRENCY]]="EUR",1.13*GBI_GM[[#This Row],[COGS]],GBI_GM[[#This Row],[COGS]])</f>
        <v>3072</v>
      </c>
      <c r="R36031" s="6">
        <f>GBI_GM[[#This Row],[NET SALES]]-GBI_GM[[#This Row],[COGS]]</f>
        <v>1584</v>
      </c>
      <c r="S36031" s="5">
        <f>GBI_GM[[#This Row],[NET SALES IN USD]]-GBI_GM[[#This Row],[COGS IN USD]]</f>
        <v>1584</v>
      </c>
      <c r="T36031" s="1" t="s">
        <v>7</v>
      </c>
      <c r="U36031" s="2" t="s">
        <v>72</v>
      </c>
      <c r="V36031" s="1" t="s">
        <v>26</v>
      </c>
    </row>
    <row r="36032" spans="1:22" x14ac:dyDescent="0.3">
      <c r="A36032" s="1" t="s">
        <v>29</v>
      </c>
      <c r="B36032" s="1" t="s">
        <v>13</v>
      </c>
      <c r="C36032" s="1" t="s">
        <v>3</v>
      </c>
      <c r="D36032" s="1">
        <v>2011</v>
      </c>
      <c r="E36032" s="3">
        <v>8</v>
      </c>
      <c r="F36032" s="3">
        <v>2</v>
      </c>
      <c r="G36032" s="4">
        <v>7</v>
      </c>
      <c r="H36032" t="s">
        <v>50</v>
      </c>
      <c r="I36032" s="6">
        <v>16800</v>
      </c>
      <c r="J36032" t="s">
        <v>4</v>
      </c>
      <c r="K36032" s="5">
        <f>IF(GBI_GM[[#This Row],[CURRENCY]]="EUR",1.13*GBI_GM[[#This Row],[REVENUE]],GBI_GM[[#This Row],[REVENUE]])</f>
        <v>16800</v>
      </c>
      <c r="L36032" s="6">
        <v>504</v>
      </c>
      <c r="M36032" s="5">
        <f>IF(GBI_GM[[#This Row],[CURRENCY]]="EUR",1.13*GBI_GM[[#This Row],[DISCOUNT]],GBI_GM[[#This Row],[DISCOUNT]])</f>
        <v>504</v>
      </c>
      <c r="N36032" s="6">
        <f>GBI_GM[[#This Row],[REVENUE]]-GBI_GM[[#This Row],[DISCOUNT]]</f>
        <v>16296</v>
      </c>
      <c r="O36032" s="5">
        <f>IF(GBI_GM[[#This Row],[CURRENCY]]="EUR",1.13*GBI_GM[[#This Row],[NET SALES]],GBI_GM[[#This Row],[NET SALES]])</f>
        <v>16296</v>
      </c>
      <c r="P36032" s="6">
        <v>10752</v>
      </c>
      <c r="Q36032" s="5">
        <f>IF(GBI_GM[[#This Row],[CURRENCY]]="EUR",1.13*GBI_GM[[#This Row],[COGS]],GBI_GM[[#This Row],[COGS]])</f>
        <v>10752</v>
      </c>
      <c r="R36032" s="6">
        <f>GBI_GM[[#This Row],[NET SALES]]-GBI_GM[[#This Row],[COGS]]</f>
        <v>5544</v>
      </c>
      <c r="S36032" s="5">
        <f>GBI_GM[[#This Row],[NET SALES IN USD]]-GBI_GM[[#This Row],[COGS IN USD]]</f>
        <v>5544</v>
      </c>
      <c r="T36032" s="1" t="s">
        <v>7</v>
      </c>
      <c r="U36032" s="2" t="s">
        <v>72</v>
      </c>
      <c r="V36032" s="1" t="s">
        <v>26</v>
      </c>
    </row>
    <row r="36033" spans="1:22" x14ac:dyDescent="0.3">
      <c r="A36033" s="1" t="s">
        <v>29</v>
      </c>
      <c r="B36033" s="1" t="s">
        <v>13</v>
      </c>
      <c r="C36033" s="1" t="s">
        <v>3</v>
      </c>
      <c r="D36033" s="1">
        <v>2011</v>
      </c>
      <c r="E36033" s="3">
        <v>8</v>
      </c>
      <c r="F36033" s="3">
        <v>4</v>
      </c>
      <c r="G36033" s="4">
        <v>5</v>
      </c>
      <c r="H36033" t="s">
        <v>50</v>
      </c>
      <c r="I36033" s="6">
        <v>12000</v>
      </c>
      <c r="J36033" t="s">
        <v>4</v>
      </c>
      <c r="K36033" s="5">
        <f>IF(GBI_GM[[#This Row],[CURRENCY]]="EUR",1.13*GBI_GM[[#This Row],[REVENUE]],GBI_GM[[#This Row],[REVENUE]])</f>
        <v>12000</v>
      </c>
      <c r="L36033" s="6">
        <v>360</v>
      </c>
      <c r="M36033" s="5">
        <f>IF(GBI_GM[[#This Row],[CURRENCY]]="EUR",1.13*GBI_GM[[#This Row],[DISCOUNT]],GBI_GM[[#This Row],[DISCOUNT]])</f>
        <v>360</v>
      </c>
      <c r="N36033" s="6">
        <f>GBI_GM[[#This Row],[REVENUE]]-GBI_GM[[#This Row],[DISCOUNT]]</f>
        <v>11640</v>
      </c>
      <c r="O36033" s="5">
        <f>IF(GBI_GM[[#This Row],[CURRENCY]]="EUR",1.13*GBI_GM[[#This Row],[NET SALES]],GBI_GM[[#This Row],[NET SALES]])</f>
        <v>11640</v>
      </c>
      <c r="P36033" s="6">
        <v>7680</v>
      </c>
      <c r="Q36033" s="5">
        <f>IF(GBI_GM[[#This Row],[CURRENCY]]="EUR",1.13*GBI_GM[[#This Row],[COGS]],GBI_GM[[#This Row],[COGS]])</f>
        <v>7680</v>
      </c>
      <c r="R36033" s="6">
        <f>GBI_GM[[#This Row],[NET SALES]]-GBI_GM[[#This Row],[COGS]]</f>
        <v>3960</v>
      </c>
      <c r="S36033" s="5">
        <f>GBI_GM[[#This Row],[NET SALES IN USD]]-GBI_GM[[#This Row],[COGS IN USD]]</f>
        <v>3960</v>
      </c>
      <c r="T36033" s="1" t="s">
        <v>7</v>
      </c>
      <c r="U36033" s="2" t="s">
        <v>72</v>
      </c>
      <c r="V36033" s="1" t="s">
        <v>26</v>
      </c>
    </row>
    <row r="36034" spans="1:22" x14ac:dyDescent="0.3">
      <c r="A36034" s="1" t="s">
        <v>29</v>
      </c>
      <c r="B36034" s="1" t="s">
        <v>13</v>
      </c>
      <c r="C36034" s="1" t="s">
        <v>3</v>
      </c>
      <c r="D36034" s="1">
        <v>2011</v>
      </c>
      <c r="E36034" s="3">
        <v>8</v>
      </c>
      <c r="F36034" s="3">
        <v>11</v>
      </c>
      <c r="G36034" s="4">
        <v>1</v>
      </c>
      <c r="H36034" t="s">
        <v>50</v>
      </c>
      <c r="I36034" s="6">
        <v>2400</v>
      </c>
      <c r="J36034" t="s">
        <v>4</v>
      </c>
      <c r="K36034" s="5">
        <f>IF(GBI_GM[[#This Row],[CURRENCY]]="EUR",1.13*GBI_GM[[#This Row],[REVENUE]],GBI_GM[[#This Row],[REVENUE]])</f>
        <v>2400</v>
      </c>
      <c r="L36034" s="6">
        <v>72</v>
      </c>
      <c r="M36034" s="5">
        <f>IF(GBI_GM[[#This Row],[CURRENCY]]="EUR",1.13*GBI_GM[[#This Row],[DISCOUNT]],GBI_GM[[#This Row],[DISCOUNT]])</f>
        <v>72</v>
      </c>
      <c r="N36034" s="6">
        <f>GBI_GM[[#This Row],[REVENUE]]-GBI_GM[[#This Row],[DISCOUNT]]</f>
        <v>2328</v>
      </c>
      <c r="O36034" s="5">
        <f>IF(GBI_GM[[#This Row],[CURRENCY]]="EUR",1.13*GBI_GM[[#This Row],[NET SALES]],GBI_GM[[#This Row],[NET SALES]])</f>
        <v>2328</v>
      </c>
      <c r="P36034" s="6">
        <v>1536</v>
      </c>
      <c r="Q36034" s="5">
        <f>IF(GBI_GM[[#This Row],[CURRENCY]]="EUR",1.13*GBI_GM[[#This Row],[COGS]],GBI_GM[[#This Row],[COGS]])</f>
        <v>1536</v>
      </c>
      <c r="R36034" s="6">
        <f>GBI_GM[[#This Row],[NET SALES]]-GBI_GM[[#This Row],[COGS]]</f>
        <v>792</v>
      </c>
      <c r="S36034" s="5">
        <f>GBI_GM[[#This Row],[NET SALES IN USD]]-GBI_GM[[#This Row],[COGS IN USD]]</f>
        <v>792</v>
      </c>
      <c r="T36034" s="1" t="s">
        <v>7</v>
      </c>
      <c r="U36034" s="2" t="s">
        <v>72</v>
      </c>
      <c r="V36034" s="1" t="s">
        <v>26</v>
      </c>
    </row>
    <row r="36035" spans="1:22" x14ac:dyDescent="0.3">
      <c r="A36035" s="1" t="s">
        <v>29</v>
      </c>
      <c r="B36035" s="1" t="s">
        <v>13</v>
      </c>
      <c r="C36035" s="1" t="s">
        <v>3</v>
      </c>
      <c r="D36035" s="1">
        <v>2011</v>
      </c>
      <c r="E36035" s="3">
        <v>9</v>
      </c>
      <c r="F36035" s="3">
        <v>2</v>
      </c>
      <c r="G36035" s="4">
        <v>2</v>
      </c>
      <c r="H36035" t="s">
        <v>50</v>
      </c>
      <c r="I36035" s="6">
        <v>4800</v>
      </c>
      <c r="J36035" t="s">
        <v>4</v>
      </c>
      <c r="K36035" s="5">
        <f>IF(GBI_GM[[#This Row],[CURRENCY]]="EUR",1.13*GBI_GM[[#This Row],[REVENUE]],GBI_GM[[#This Row],[REVENUE]])</f>
        <v>4800</v>
      </c>
      <c r="L36035" s="6">
        <v>144</v>
      </c>
      <c r="M36035" s="5">
        <f>IF(GBI_GM[[#This Row],[CURRENCY]]="EUR",1.13*GBI_GM[[#This Row],[DISCOUNT]],GBI_GM[[#This Row],[DISCOUNT]])</f>
        <v>144</v>
      </c>
      <c r="N36035" s="6">
        <f>GBI_GM[[#This Row],[REVENUE]]-GBI_GM[[#This Row],[DISCOUNT]]</f>
        <v>4656</v>
      </c>
      <c r="O36035" s="5">
        <f>IF(GBI_GM[[#This Row],[CURRENCY]]="EUR",1.13*GBI_GM[[#This Row],[NET SALES]],GBI_GM[[#This Row],[NET SALES]])</f>
        <v>4656</v>
      </c>
      <c r="P36035" s="6">
        <v>3072</v>
      </c>
      <c r="Q36035" s="5">
        <f>IF(GBI_GM[[#This Row],[CURRENCY]]="EUR",1.13*GBI_GM[[#This Row],[COGS]],GBI_GM[[#This Row],[COGS]])</f>
        <v>3072</v>
      </c>
      <c r="R36035" s="6">
        <f>GBI_GM[[#This Row],[NET SALES]]-GBI_GM[[#This Row],[COGS]]</f>
        <v>1584</v>
      </c>
      <c r="S36035" s="5">
        <f>GBI_GM[[#This Row],[NET SALES IN USD]]-GBI_GM[[#This Row],[COGS IN USD]]</f>
        <v>1584</v>
      </c>
      <c r="T36035" s="1" t="s">
        <v>7</v>
      </c>
      <c r="U36035" s="2" t="s">
        <v>72</v>
      </c>
      <c r="V36035" s="1" t="s">
        <v>26</v>
      </c>
    </row>
    <row r="36036" spans="1:22" x14ac:dyDescent="0.3">
      <c r="A36036" s="1" t="s">
        <v>29</v>
      </c>
      <c r="B36036" s="1" t="s">
        <v>13</v>
      </c>
      <c r="C36036" s="1" t="s">
        <v>3</v>
      </c>
      <c r="D36036" s="1">
        <v>2011</v>
      </c>
      <c r="E36036" s="3">
        <v>9</v>
      </c>
      <c r="F36036" s="3">
        <v>3</v>
      </c>
      <c r="G36036" s="4">
        <v>4</v>
      </c>
      <c r="H36036" t="s">
        <v>50</v>
      </c>
      <c r="I36036" s="6">
        <v>9600</v>
      </c>
      <c r="J36036" t="s">
        <v>4</v>
      </c>
      <c r="K36036" s="5">
        <f>IF(GBI_GM[[#This Row],[CURRENCY]]="EUR",1.13*GBI_GM[[#This Row],[REVENUE]],GBI_GM[[#This Row],[REVENUE]])</f>
        <v>9600</v>
      </c>
      <c r="L36036" s="6">
        <v>288</v>
      </c>
      <c r="M36036" s="5">
        <f>IF(GBI_GM[[#This Row],[CURRENCY]]="EUR",1.13*GBI_GM[[#This Row],[DISCOUNT]],GBI_GM[[#This Row],[DISCOUNT]])</f>
        <v>288</v>
      </c>
      <c r="N36036" s="6">
        <f>GBI_GM[[#This Row],[REVENUE]]-GBI_GM[[#This Row],[DISCOUNT]]</f>
        <v>9312</v>
      </c>
      <c r="O36036" s="5">
        <f>IF(GBI_GM[[#This Row],[CURRENCY]]="EUR",1.13*GBI_GM[[#This Row],[NET SALES]],GBI_GM[[#This Row],[NET SALES]])</f>
        <v>9312</v>
      </c>
      <c r="P36036" s="6">
        <v>6144</v>
      </c>
      <c r="Q36036" s="5">
        <f>IF(GBI_GM[[#This Row],[CURRENCY]]="EUR",1.13*GBI_GM[[#This Row],[COGS]],GBI_GM[[#This Row],[COGS]])</f>
        <v>6144</v>
      </c>
      <c r="R36036" s="6">
        <f>GBI_GM[[#This Row],[NET SALES]]-GBI_GM[[#This Row],[COGS]]</f>
        <v>3168</v>
      </c>
      <c r="S36036" s="5">
        <f>GBI_GM[[#This Row],[NET SALES IN USD]]-GBI_GM[[#This Row],[COGS IN USD]]</f>
        <v>3168</v>
      </c>
      <c r="T36036" s="1" t="s">
        <v>7</v>
      </c>
      <c r="U36036" s="2" t="s">
        <v>72</v>
      </c>
      <c r="V36036" s="1" t="s">
        <v>26</v>
      </c>
    </row>
    <row r="36037" spans="1:22" x14ac:dyDescent="0.3">
      <c r="A36037" s="1" t="s">
        <v>29</v>
      </c>
      <c r="B36037" s="1" t="s">
        <v>13</v>
      </c>
      <c r="C36037" s="1" t="s">
        <v>3</v>
      </c>
      <c r="D36037" s="1">
        <v>2011</v>
      </c>
      <c r="E36037" s="3">
        <v>9</v>
      </c>
      <c r="F36037" s="3">
        <v>13</v>
      </c>
      <c r="G36037" s="4">
        <v>3</v>
      </c>
      <c r="H36037" t="s">
        <v>50</v>
      </c>
      <c r="I36037" s="6">
        <v>7200</v>
      </c>
      <c r="J36037" t="s">
        <v>4</v>
      </c>
      <c r="K36037" s="5">
        <f>IF(GBI_GM[[#This Row],[CURRENCY]]="EUR",1.13*GBI_GM[[#This Row],[REVENUE]],GBI_GM[[#This Row],[REVENUE]])</f>
        <v>7200</v>
      </c>
      <c r="L36037" s="6">
        <v>216</v>
      </c>
      <c r="M36037" s="5">
        <f>IF(GBI_GM[[#This Row],[CURRENCY]]="EUR",1.13*GBI_GM[[#This Row],[DISCOUNT]],GBI_GM[[#This Row],[DISCOUNT]])</f>
        <v>216</v>
      </c>
      <c r="N36037" s="6">
        <f>GBI_GM[[#This Row],[REVENUE]]-GBI_GM[[#This Row],[DISCOUNT]]</f>
        <v>6984</v>
      </c>
      <c r="O36037" s="5">
        <f>IF(GBI_GM[[#This Row],[CURRENCY]]="EUR",1.13*GBI_GM[[#This Row],[NET SALES]],GBI_GM[[#This Row],[NET SALES]])</f>
        <v>6984</v>
      </c>
      <c r="P36037" s="6">
        <v>4608</v>
      </c>
      <c r="Q36037" s="5">
        <f>IF(GBI_GM[[#This Row],[CURRENCY]]="EUR",1.13*GBI_GM[[#This Row],[COGS]],GBI_GM[[#This Row],[COGS]])</f>
        <v>4608</v>
      </c>
      <c r="R36037" s="6">
        <f>GBI_GM[[#This Row],[NET SALES]]-GBI_GM[[#This Row],[COGS]]</f>
        <v>2376</v>
      </c>
      <c r="S36037" s="5">
        <f>GBI_GM[[#This Row],[NET SALES IN USD]]-GBI_GM[[#This Row],[COGS IN USD]]</f>
        <v>2376</v>
      </c>
      <c r="T36037" s="1" t="s">
        <v>7</v>
      </c>
      <c r="U36037" s="2" t="s">
        <v>72</v>
      </c>
      <c r="V36037" s="1" t="s">
        <v>26</v>
      </c>
    </row>
    <row r="36038" spans="1:22" x14ac:dyDescent="0.3">
      <c r="A36038" s="1" t="s">
        <v>29</v>
      </c>
      <c r="B36038" s="1" t="s">
        <v>13</v>
      </c>
      <c r="C36038" s="1" t="s">
        <v>3</v>
      </c>
      <c r="D36038" s="1">
        <v>2011</v>
      </c>
      <c r="E36038" s="3">
        <v>9</v>
      </c>
      <c r="F36038" s="3">
        <v>25</v>
      </c>
      <c r="G36038" s="4">
        <v>4</v>
      </c>
      <c r="H36038" t="s">
        <v>50</v>
      </c>
      <c r="I36038" s="6">
        <v>9600</v>
      </c>
      <c r="J36038" t="s">
        <v>4</v>
      </c>
      <c r="K36038" s="5">
        <f>IF(GBI_GM[[#This Row],[CURRENCY]]="EUR",1.13*GBI_GM[[#This Row],[REVENUE]],GBI_GM[[#This Row],[REVENUE]])</f>
        <v>9600</v>
      </c>
      <c r="L36038" s="6">
        <v>288</v>
      </c>
      <c r="M36038" s="5">
        <f>IF(GBI_GM[[#This Row],[CURRENCY]]="EUR",1.13*GBI_GM[[#This Row],[DISCOUNT]],GBI_GM[[#This Row],[DISCOUNT]])</f>
        <v>288</v>
      </c>
      <c r="N36038" s="6">
        <f>GBI_GM[[#This Row],[REVENUE]]-GBI_GM[[#This Row],[DISCOUNT]]</f>
        <v>9312</v>
      </c>
      <c r="O36038" s="5">
        <f>IF(GBI_GM[[#This Row],[CURRENCY]]="EUR",1.13*GBI_GM[[#This Row],[NET SALES]],GBI_GM[[#This Row],[NET SALES]])</f>
        <v>9312</v>
      </c>
      <c r="P36038" s="6">
        <v>6144</v>
      </c>
      <c r="Q36038" s="5">
        <f>IF(GBI_GM[[#This Row],[CURRENCY]]="EUR",1.13*GBI_GM[[#This Row],[COGS]],GBI_GM[[#This Row],[COGS]])</f>
        <v>6144</v>
      </c>
      <c r="R36038" s="6">
        <f>GBI_GM[[#This Row],[NET SALES]]-GBI_GM[[#This Row],[COGS]]</f>
        <v>3168</v>
      </c>
      <c r="S36038" s="5">
        <f>GBI_GM[[#This Row],[NET SALES IN USD]]-GBI_GM[[#This Row],[COGS IN USD]]</f>
        <v>3168</v>
      </c>
      <c r="T36038" s="1" t="s">
        <v>7</v>
      </c>
      <c r="U36038" s="2" t="s">
        <v>72</v>
      </c>
      <c r="V36038" s="1" t="s">
        <v>26</v>
      </c>
    </row>
    <row r="36039" spans="1:22" x14ac:dyDescent="0.3">
      <c r="A36039" s="1" t="s">
        <v>29</v>
      </c>
      <c r="B36039" s="1" t="s">
        <v>13</v>
      </c>
      <c r="C36039" s="1" t="s">
        <v>3</v>
      </c>
      <c r="D36039" s="1">
        <v>2011</v>
      </c>
      <c r="E36039" s="3">
        <v>10</v>
      </c>
      <c r="F36039" s="3">
        <v>20</v>
      </c>
      <c r="G36039" s="4">
        <v>1</v>
      </c>
      <c r="H36039" t="s">
        <v>50</v>
      </c>
      <c r="I36039" s="6">
        <v>2400</v>
      </c>
      <c r="J36039" t="s">
        <v>4</v>
      </c>
      <c r="K36039" s="5">
        <f>IF(GBI_GM[[#This Row],[CURRENCY]]="EUR",1.13*GBI_GM[[#This Row],[REVENUE]],GBI_GM[[#This Row],[REVENUE]])</f>
        <v>2400</v>
      </c>
      <c r="L36039" s="6">
        <v>72</v>
      </c>
      <c r="M36039" s="5">
        <f>IF(GBI_GM[[#This Row],[CURRENCY]]="EUR",1.13*GBI_GM[[#This Row],[DISCOUNT]],GBI_GM[[#This Row],[DISCOUNT]])</f>
        <v>72</v>
      </c>
      <c r="N36039" s="6">
        <f>GBI_GM[[#This Row],[REVENUE]]-GBI_GM[[#This Row],[DISCOUNT]]</f>
        <v>2328</v>
      </c>
      <c r="O36039" s="5">
        <f>IF(GBI_GM[[#This Row],[CURRENCY]]="EUR",1.13*GBI_GM[[#This Row],[NET SALES]],GBI_GM[[#This Row],[NET SALES]])</f>
        <v>2328</v>
      </c>
      <c r="P36039" s="6">
        <v>1536</v>
      </c>
      <c r="Q36039" s="5">
        <f>IF(GBI_GM[[#This Row],[CURRENCY]]="EUR",1.13*GBI_GM[[#This Row],[COGS]],GBI_GM[[#This Row],[COGS]])</f>
        <v>1536</v>
      </c>
      <c r="R36039" s="6">
        <f>GBI_GM[[#This Row],[NET SALES]]-GBI_GM[[#This Row],[COGS]]</f>
        <v>792</v>
      </c>
      <c r="S36039" s="5">
        <f>GBI_GM[[#This Row],[NET SALES IN USD]]-GBI_GM[[#This Row],[COGS IN USD]]</f>
        <v>792</v>
      </c>
      <c r="T36039" s="1" t="s">
        <v>7</v>
      </c>
      <c r="U36039" s="2" t="s">
        <v>72</v>
      </c>
      <c r="V36039" s="1" t="s">
        <v>26</v>
      </c>
    </row>
    <row r="36040" spans="1:22" x14ac:dyDescent="0.3">
      <c r="A36040" s="1" t="s">
        <v>29</v>
      </c>
      <c r="B36040" s="1" t="s">
        <v>13</v>
      </c>
      <c r="C36040" s="1" t="s">
        <v>3</v>
      </c>
      <c r="D36040" s="1">
        <v>2011</v>
      </c>
      <c r="E36040" s="3">
        <v>10</v>
      </c>
      <c r="F36040" s="3">
        <v>22</v>
      </c>
      <c r="G36040" s="4">
        <v>4</v>
      </c>
      <c r="H36040" t="s">
        <v>50</v>
      </c>
      <c r="I36040" s="6">
        <v>9600</v>
      </c>
      <c r="J36040" t="s">
        <v>4</v>
      </c>
      <c r="K36040" s="5">
        <f>IF(GBI_GM[[#This Row],[CURRENCY]]="EUR",1.13*GBI_GM[[#This Row],[REVENUE]],GBI_GM[[#This Row],[REVENUE]])</f>
        <v>9600</v>
      </c>
      <c r="L36040" s="6">
        <v>288</v>
      </c>
      <c r="M36040" s="5">
        <f>IF(GBI_GM[[#This Row],[CURRENCY]]="EUR",1.13*GBI_GM[[#This Row],[DISCOUNT]],GBI_GM[[#This Row],[DISCOUNT]])</f>
        <v>288</v>
      </c>
      <c r="N36040" s="6">
        <f>GBI_GM[[#This Row],[REVENUE]]-GBI_GM[[#This Row],[DISCOUNT]]</f>
        <v>9312</v>
      </c>
      <c r="O36040" s="5">
        <f>IF(GBI_GM[[#This Row],[CURRENCY]]="EUR",1.13*GBI_GM[[#This Row],[NET SALES]],GBI_GM[[#This Row],[NET SALES]])</f>
        <v>9312</v>
      </c>
      <c r="P36040" s="6">
        <v>6144</v>
      </c>
      <c r="Q36040" s="5">
        <f>IF(GBI_GM[[#This Row],[CURRENCY]]="EUR",1.13*GBI_GM[[#This Row],[COGS]],GBI_GM[[#This Row],[COGS]])</f>
        <v>6144</v>
      </c>
      <c r="R36040" s="6">
        <f>GBI_GM[[#This Row],[NET SALES]]-GBI_GM[[#This Row],[COGS]]</f>
        <v>3168</v>
      </c>
      <c r="S36040" s="5">
        <f>GBI_GM[[#This Row],[NET SALES IN USD]]-GBI_GM[[#This Row],[COGS IN USD]]</f>
        <v>3168</v>
      </c>
      <c r="T36040" s="1" t="s">
        <v>7</v>
      </c>
      <c r="U36040" s="2" t="s">
        <v>72</v>
      </c>
      <c r="V36040" s="1" t="s">
        <v>26</v>
      </c>
    </row>
    <row r="36041" spans="1:22" x14ac:dyDescent="0.3">
      <c r="A36041" s="1" t="s">
        <v>29</v>
      </c>
      <c r="B36041" s="1" t="s">
        <v>13</v>
      </c>
      <c r="C36041" s="1" t="s">
        <v>3</v>
      </c>
      <c r="D36041" s="1">
        <v>2011</v>
      </c>
      <c r="E36041" s="3">
        <v>10</v>
      </c>
      <c r="F36041" s="3">
        <v>31</v>
      </c>
      <c r="G36041" s="4">
        <v>1</v>
      </c>
      <c r="H36041" t="s">
        <v>50</v>
      </c>
      <c r="I36041" s="6">
        <v>2400</v>
      </c>
      <c r="J36041" t="s">
        <v>4</v>
      </c>
      <c r="K36041" s="5">
        <f>IF(GBI_GM[[#This Row],[CURRENCY]]="EUR",1.13*GBI_GM[[#This Row],[REVENUE]],GBI_GM[[#This Row],[REVENUE]])</f>
        <v>2400</v>
      </c>
      <c r="L36041" s="6">
        <v>72</v>
      </c>
      <c r="M36041" s="5">
        <f>IF(GBI_GM[[#This Row],[CURRENCY]]="EUR",1.13*GBI_GM[[#This Row],[DISCOUNT]],GBI_GM[[#This Row],[DISCOUNT]])</f>
        <v>72</v>
      </c>
      <c r="N36041" s="6">
        <f>GBI_GM[[#This Row],[REVENUE]]-GBI_GM[[#This Row],[DISCOUNT]]</f>
        <v>2328</v>
      </c>
      <c r="O36041" s="5">
        <f>IF(GBI_GM[[#This Row],[CURRENCY]]="EUR",1.13*GBI_GM[[#This Row],[NET SALES]],GBI_GM[[#This Row],[NET SALES]])</f>
        <v>2328</v>
      </c>
      <c r="P36041" s="6">
        <v>1536</v>
      </c>
      <c r="Q36041" s="5">
        <f>IF(GBI_GM[[#This Row],[CURRENCY]]="EUR",1.13*GBI_GM[[#This Row],[COGS]],GBI_GM[[#This Row],[COGS]])</f>
        <v>1536</v>
      </c>
      <c r="R36041" s="6">
        <f>GBI_GM[[#This Row],[NET SALES]]-GBI_GM[[#This Row],[COGS]]</f>
        <v>792</v>
      </c>
      <c r="S36041" s="5">
        <f>GBI_GM[[#This Row],[NET SALES IN USD]]-GBI_GM[[#This Row],[COGS IN USD]]</f>
        <v>792</v>
      </c>
      <c r="T36041" s="1" t="s">
        <v>7</v>
      </c>
      <c r="U36041" s="2" t="s">
        <v>72</v>
      </c>
      <c r="V36041" s="1" t="s">
        <v>26</v>
      </c>
    </row>
    <row r="36042" spans="1:22" x14ac:dyDescent="0.3">
      <c r="A36042" s="1" t="s">
        <v>29</v>
      </c>
      <c r="B36042" s="1" t="s">
        <v>13</v>
      </c>
      <c r="C36042" s="1" t="s">
        <v>3</v>
      </c>
      <c r="D36042" s="1">
        <v>2011</v>
      </c>
      <c r="E36042" s="3">
        <v>12</v>
      </c>
      <c r="F36042" s="3">
        <v>1</v>
      </c>
      <c r="G36042" s="4">
        <v>1</v>
      </c>
      <c r="H36042" t="s">
        <v>50</v>
      </c>
      <c r="I36042" s="6">
        <v>2400</v>
      </c>
      <c r="J36042" t="s">
        <v>4</v>
      </c>
      <c r="K36042" s="5">
        <f>IF(GBI_GM[[#This Row],[CURRENCY]]="EUR",1.13*GBI_GM[[#This Row],[REVENUE]],GBI_GM[[#This Row],[REVENUE]])</f>
        <v>2400</v>
      </c>
      <c r="L36042" s="6">
        <v>72</v>
      </c>
      <c r="M36042" s="5">
        <f>IF(GBI_GM[[#This Row],[CURRENCY]]="EUR",1.13*GBI_GM[[#This Row],[DISCOUNT]],GBI_GM[[#This Row],[DISCOUNT]])</f>
        <v>72</v>
      </c>
      <c r="N36042" s="6">
        <f>GBI_GM[[#This Row],[REVENUE]]-GBI_GM[[#This Row],[DISCOUNT]]</f>
        <v>2328</v>
      </c>
      <c r="O36042" s="5">
        <f>IF(GBI_GM[[#This Row],[CURRENCY]]="EUR",1.13*GBI_GM[[#This Row],[NET SALES]],GBI_GM[[#This Row],[NET SALES]])</f>
        <v>2328</v>
      </c>
      <c r="P36042" s="6">
        <v>1536</v>
      </c>
      <c r="Q36042" s="5">
        <f>IF(GBI_GM[[#This Row],[CURRENCY]]="EUR",1.13*GBI_GM[[#This Row],[COGS]],GBI_GM[[#This Row],[COGS]])</f>
        <v>1536</v>
      </c>
      <c r="R36042" s="6">
        <f>GBI_GM[[#This Row],[NET SALES]]-GBI_GM[[#This Row],[COGS]]</f>
        <v>792</v>
      </c>
      <c r="S36042" s="5">
        <f>GBI_GM[[#This Row],[NET SALES IN USD]]-GBI_GM[[#This Row],[COGS IN USD]]</f>
        <v>792</v>
      </c>
      <c r="T36042" s="1" t="s">
        <v>7</v>
      </c>
      <c r="U36042" s="2" t="s">
        <v>72</v>
      </c>
      <c r="V36042" s="1" t="s">
        <v>26</v>
      </c>
    </row>
    <row r="36043" spans="1:22" x14ac:dyDescent="0.3">
      <c r="A36043" s="1" t="s">
        <v>29</v>
      </c>
      <c r="B36043" s="1" t="s">
        <v>13</v>
      </c>
      <c r="C36043" s="1" t="s">
        <v>3</v>
      </c>
      <c r="D36043" s="1">
        <v>2012</v>
      </c>
      <c r="E36043" s="3">
        <v>2</v>
      </c>
      <c r="F36043" s="3">
        <v>2</v>
      </c>
      <c r="G36043" s="4">
        <v>2</v>
      </c>
      <c r="H36043" t="s">
        <v>50</v>
      </c>
      <c r="I36043" s="6">
        <v>4872</v>
      </c>
      <c r="J36043" t="s">
        <v>4</v>
      </c>
      <c r="K36043" s="5">
        <f>IF(GBI_GM[[#This Row],[CURRENCY]]="EUR",1.13*GBI_GM[[#This Row],[REVENUE]],GBI_GM[[#This Row],[REVENUE]])</f>
        <v>4872</v>
      </c>
      <c r="L36043" s="6">
        <v>146.16</v>
      </c>
      <c r="M36043" s="5">
        <f>IF(GBI_GM[[#This Row],[CURRENCY]]="EUR",1.13*GBI_GM[[#This Row],[DISCOUNT]],GBI_GM[[#This Row],[DISCOUNT]])</f>
        <v>146.16</v>
      </c>
      <c r="N36043" s="6">
        <f>GBI_GM[[#This Row],[REVENUE]]-GBI_GM[[#This Row],[DISCOUNT]]</f>
        <v>4725.84</v>
      </c>
      <c r="O36043" s="5">
        <f>IF(GBI_GM[[#This Row],[CURRENCY]]="EUR",1.13*GBI_GM[[#This Row],[NET SALES]],GBI_GM[[#This Row],[NET SALES]])</f>
        <v>4725.84</v>
      </c>
      <c r="P36043" s="6">
        <v>3119</v>
      </c>
      <c r="Q36043" s="5">
        <f>IF(GBI_GM[[#This Row],[CURRENCY]]="EUR",1.13*GBI_GM[[#This Row],[COGS]],GBI_GM[[#This Row],[COGS]])</f>
        <v>3119</v>
      </c>
      <c r="R36043" s="6">
        <f>GBI_GM[[#This Row],[NET SALES]]-GBI_GM[[#This Row],[COGS]]</f>
        <v>1606.8400000000001</v>
      </c>
      <c r="S36043" s="5">
        <f>GBI_GM[[#This Row],[NET SALES IN USD]]-GBI_GM[[#This Row],[COGS IN USD]]</f>
        <v>1606.8400000000001</v>
      </c>
      <c r="T36043" s="1" t="s">
        <v>7</v>
      </c>
      <c r="U36043" s="2" t="s">
        <v>72</v>
      </c>
      <c r="V36043" s="1" t="s">
        <v>26</v>
      </c>
    </row>
    <row r="36044" spans="1:22" x14ac:dyDescent="0.3">
      <c r="A36044" s="1" t="s">
        <v>29</v>
      </c>
      <c r="B36044" s="1" t="s">
        <v>13</v>
      </c>
      <c r="C36044" s="1" t="s">
        <v>3</v>
      </c>
      <c r="D36044" s="1">
        <v>2012</v>
      </c>
      <c r="E36044" s="3">
        <v>2</v>
      </c>
      <c r="F36044" s="3">
        <v>9</v>
      </c>
      <c r="G36044" s="4">
        <v>2</v>
      </c>
      <c r="H36044" t="s">
        <v>50</v>
      </c>
      <c r="I36044" s="6">
        <v>4872</v>
      </c>
      <c r="J36044" t="s">
        <v>4</v>
      </c>
      <c r="K36044" s="5">
        <f>IF(GBI_GM[[#This Row],[CURRENCY]]="EUR",1.13*GBI_GM[[#This Row],[REVENUE]],GBI_GM[[#This Row],[REVENUE]])</f>
        <v>4872</v>
      </c>
      <c r="L36044" s="6">
        <v>146.16</v>
      </c>
      <c r="M36044" s="5">
        <f>IF(GBI_GM[[#This Row],[CURRENCY]]="EUR",1.13*GBI_GM[[#This Row],[DISCOUNT]],GBI_GM[[#This Row],[DISCOUNT]])</f>
        <v>146.16</v>
      </c>
      <c r="N36044" s="6">
        <f>GBI_GM[[#This Row],[REVENUE]]-GBI_GM[[#This Row],[DISCOUNT]]</f>
        <v>4725.84</v>
      </c>
      <c r="O36044" s="5">
        <f>IF(GBI_GM[[#This Row],[CURRENCY]]="EUR",1.13*GBI_GM[[#This Row],[NET SALES]],GBI_GM[[#This Row],[NET SALES]])</f>
        <v>4725.84</v>
      </c>
      <c r="P36044" s="6">
        <v>3119</v>
      </c>
      <c r="Q36044" s="5">
        <f>IF(GBI_GM[[#This Row],[CURRENCY]]="EUR",1.13*GBI_GM[[#This Row],[COGS]],GBI_GM[[#This Row],[COGS]])</f>
        <v>3119</v>
      </c>
      <c r="R36044" s="6">
        <f>GBI_GM[[#This Row],[NET SALES]]-GBI_GM[[#This Row],[COGS]]</f>
        <v>1606.8400000000001</v>
      </c>
      <c r="S36044" s="5">
        <f>GBI_GM[[#This Row],[NET SALES IN USD]]-GBI_GM[[#This Row],[COGS IN USD]]</f>
        <v>1606.8400000000001</v>
      </c>
      <c r="T36044" s="1" t="s">
        <v>7</v>
      </c>
      <c r="U36044" s="2" t="s">
        <v>72</v>
      </c>
      <c r="V36044" s="1" t="s">
        <v>26</v>
      </c>
    </row>
    <row r="36045" spans="1:22" x14ac:dyDescent="0.3">
      <c r="A36045" s="1" t="s">
        <v>29</v>
      </c>
      <c r="B36045" s="1" t="s">
        <v>13</v>
      </c>
      <c r="C36045" s="1" t="s">
        <v>3</v>
      </c>
      <c r="D36045" s="1">
        <v>2012</v>
      </c>
      <c r="E36045" s="3">
        <v>3</v>
      </c>
      <c r="F36045" s="3">
        <v>19</v>
      </c>
      <c r="G36045" s="4">
        <v>2</v>
      </c>
      <c r="H36045" t="s">
        <v>50</v>
      </c>
      <c r="I36045" s="6">
        <v>4872</v>
      </c>
      <c r="J36045" t="s">
        <v>4</v>
      </c>
      <c r="K36045" s="5">
        <f>IF(GBI_GM[[#This Row],[CURRENCY]]="EUR",1.13*GBI_GM[[#This Row],[REVENUE]],GBI_GM[[#This Row],[REVENUE]])</f>
        <v>4872</v>
      </c>
      <c r="L36045" s="6">
        <v>146.16</v>
      </c>
      <c r="M36045" s="5">
        <f>IF(GBI_GM[[#This Row],[CURRENCY]]="EUR",1.13*GBI_GM[[#This Row],[DISCOUNT]],GBI_GM[[#This Row],[DISCOUNT]])</f>
        <v>146.16</v>
      </c>
      <c r="N36045" s="6">
        <f>GBI_GM[[#This Row],[REVENUE]]-GBI_GM[[#This Row],[DISCOUNT]]</f>
        <v>4725.84</v>
      </c>
      <c r="O36045" s="5">
        <f>IF(GBI_GM[[#This Row],[CURRENCY]]="EUR",1.13*GBI_GM[[#This Row],[NET SALES]],GBI_GM[[#This Row],[NET SALES]])</f>
        <v>4725.84</v>
      </c>
      <c r="P36045" s="6">
        <v>3119</v>
      </c>
      <c r="Q36045" s="5">
        <f>IF(GBI_GM[[#This Row],[CURRENCY]]="EUR",1.13*GBI_GM[[#This Row],[COGS]],GBI_GM[[#This Row],[COGS]])</f>
        <v>3119</v>
      </c>
      <c r="R36045" s="6">
        <f>GBI_GM[[#This Row],[NET SALES]]-GBI_GM[[#This Row],[COGS]]</f>
        <v>1606.8400000000001</v>
      </c>
      <c r="S36045" s="5">
        <f>GBI_GM[[#This Row],[NET SALES IN USD]]-GBI_GM[[#This Row],[COGS IN USD]]</f>
        <v>1606.8400000000001</v>
      </c>
      <c r="T36045" s="1" t="s">
        <v>7</v>
      </c>
      <c r="U36045" s="2" t="s">
        <v>72</v>
      </c>
      <c r="V36045" s="1" t="s">
        <v>26</v>
      </c>
    </row>
    <row r="36046" spans="1:22" x14ac:dyDescent="0.3">
      <c r="A36046" s="1" t="s">
        <v>29</v>
      </c>
      <c r="B36046" s="1" t="s">
        <v>13</v>
      </c>
      <c r="C36046" s="1" t="s">
        <v>3</v>
      </c>
      <c r="D36046" s="1">
        <v>2012</v>
      </c>
      <c r="E36046" s="3">
        <v>3</v>
      </c>
      <c r="F36046" s="3">
        <v>31</v>
      </c>
      <c r="G36046" s="4">
        <v>2</v>
      </c>
      <c r="H36046" t="s">
        <v>50</v>
      </c>
      <c r="I36046" s="6">
        <v>4872</v>
      </c>
      <c r="J36046" t="s">
        <v>4</v>
      </c>
      <c r="K36046" s="5">
        <f>IF(GBI_GM[[#This Row],[CURRENCY]]="EUR",1.13*GBI_GM[[#This Row],[REVENUE]],GBI_GM[[#This Row],[REVENUE]])</f>
        <v>4872</v>
      </c>
      <c r="L36046" s="6">
        <v>146.16</v>
      </c>
      <c r="M36046" s="5">
        <f>IF(GBI_GM[[#This Row],[CURRENCY]]="EUR",1.13*GBI_GM[[#This Row],[DISCOUNT]],GBI_GM[[#This Row],[DISCOUNT]])</f>
        <v>146.16</v>
      </c>
      <c r="N36046" s="6">
        <f>GBI_GM[[#This Row],[REVENUE]]-GBI_GM[[#This Row],[DISCOUNT]]</f>
        <v>4725.84</v>
      </c>
      <c r="O36046" s="5">
        <f>IF(GBI_GM[[#This Row],[CURRENCY]]="EUR",1.13*GBI_GM[[#This Row],[NET SALES]],GBI_GM[[#This Row],[NET SALES]])</f>
        <v>4725.84</v>
      </c>
      <c r="P36046" s="6">
        <v>3119</v>
      </c>
      <c r="Q36046" s="5">
        <f>IF(GBI_GM[[#This Row],[CURRENCY]]="EUR",1.13*GBI_GM[[#This Row],[COGS]],GBI_GM[[#This Row],[COGS]])</f>
        <v>3119</v>
      </c>
      <c r="R36046" s="6">
        <f>GBI_GM[[#This Row],[NET SALES]]-GBI_GM[[#This Row],[COGS]]</f>
        <v>1606.8400000000001</v>
      </c>
      <c r="S36046" s="5">
        <f>GBI_GM[[#This Row],[NET SALES IN USD]]-GBI_GM[[#This Row],[COGS IN USD]]</f>
        <v>1606.8400000000001</v>
      </c>
      <c r="T36046" s="1" t="s">
        <v>7</v>
      </c>
      <c r="U36046" s="2" t="s">
        <v>72</v>
      </c>
      <c r="V36046" s="1" t="s">
        <v>26</v>
      </c>
    </row>
    <row r="36047" spans="1:22" x14ac:dyDescent="0.3">
      <c r="A36047" s="1" t="s">
        <v>29</v>
      </c>
      <c r="B36047" s="1" t="s">
        <v>13</v>
      </c>
      <c r="C36047" s="1" t="s">
        <v>3</v>
      </c>
      <c r="D36047" s="1">
        <v>2012</v>
      </c>
      <c r="E36047" s="3">
        <v>4</v>
      </c>
      <c r="F36047" s="3">
        <v>23</v>
      </c>
      <c r="G36047" s="4">
        <v>4</v>
      </c>
      <c r="H36047" t="s">
        <v>50</v>
      </c>
      <c r="I36047" s="6">
        <v>9744</v>
      </c>
      <c r="J36047" t="s">
        <v>4</v>
      </c>
      <c r="K36047" s="5">
        <f>IF(GBI_GM[[#This Row],[CURRENCY]]="EUR",1.13*GBI_GM[[#This Row],[REVENUE]],GBI_GM[[#This Row],[REVENUE]])</f>
        <v>9744</v>
      </c>
      <c r="L36047" s="6">
        <v>292.32</v>
      </c>
      <c r="M36047" s="5">
        <f>IF(GBI_GM[[#This Row],[CURRENCY]]="EUR",1.13*GBI_GM[[#This Row],[DISCOUNT]],GBI_GM[[#This Row],[DISCOUNT]])</f>
        <v>292.32</v>
      </c>
      <c r="N36047" s="6">
        <f>GBI_GM[[#This Row],[REVENUE]]-GBI_GM[[#This Row],[DISCOUNT]]</f>
        <v>9451.68</v>
      </c>
      <c r="O36047" s="5">
        <f>IF(GBI_GM[[#This Row],[CURRENCY]]="EUR",1.13*GBI_GM[[#This Row],[NET SALES]],GBI_GM[[#This Row],[NET SALES]])</f>
        <v>9451.68</v>
      </c>
      <c r="P36047" s="6">
        <v>6237</v>
      </c>
      <c r="Q36047" s="5">
        <f>IF(GBI_GM[[#This Row],[CURRENCY]]="EUR",1.13*GBI_GM[[#This Row],[COGS]],GBI_GM[[#This Row],[COGS]])</f>
        <v>6237</v>
      </c>
      <c r="R36047" s="6">
        <f>GBI_GM[[#This Row],[NET SALES]]-GBI_GM[[#This Row],[COGS]]</f>
        <v>3214.6800000000003</v>
      </c>
      <c r="S36047" s="5">
        <f>GBI_GM[[#This Row],[NET SALES IN USD]]-GBI_GM[[#This Row],[COGS IN USD]]</f>
        <v>3214.6800000000003</v>
      </c>
      <c r="T36047" s="1" t="s">
        <v>7</v>
      </c>
      <c r="U36047" s="2" t="s">
        <v>72</v>
      </c>
      <c r="V36047" s="1" t="s">
        <v>26</v>
      </c>
    </row>
    <row r="36048" spans="1:22" x14ac:dyDescent="0.3">
      <c r="A36048" s="1" t="s">
        <v>29</v>
      </c>
      <c r="B36048" s="1" t="s">
        <v>13</v>
      </c>
      <c r="C36048" s="1" t="s">
        <v>3</v>
      </c>
      <c r="D36048" s="1">
        <v>2012</v>
      </c>
      <c r="E36048" s="3">
        <v>4</v>
      </c>
      <c r="F36048" s="3">
        <v>30</v>
      </c>
      <c r="G36048" s="4">
        <v>12</v>
      </c>
      <c r="H36048" t="s">
        <v>50</v>
      </c>
      <c r="I36048" s="6">
        <v>29232</v>
      </c>
      <c r="J36048" t="s">
        <v>4</v>
      </c>
      <c r="K36048" s="5">
        <f>IF(GBI_GM[[#This Row],[CURRENCY]]="EUR",1.13*GBI_GM[[#This Row],[REVENUE]],GBI_GM[[#This Row],[REVENUE]])</f>
        <v>29232</v>
      </c>
      <c r="L36048" s="6">
        <v>876.96</v>
      </c>
      <c r="M36048" s="5">
        <f>IF(GBI_GM[[#This Row],[CURRENCY]]="EUR",1.13*GBI_GM[[#This Row],[DISCOUNT]],GBI_GM[[#This Row],[DISCOUNT]])</f>
        <v>876.96</v>
      </c>
      <c r="N36048" s="6">
        <f>GBI_GM[[#This Row],[REVENUE]]-GBI_GM[[#This Row],[DISCOUNT]]</f>
        <v>28355.040000000001</v>
      </c>
      <c r="O36048" s="5">
        <f>IF(GBI_GM[[#This Row],[CURRENCY]]="EUR",1.13*GBI_GM[[#This Row],[NET SALES]],GBI_GM[[#This Row],[NET SALES]])</f>
        <v>28355.040000000001</v>
      </c>
      <c r="P36048" s="6">
        <v>18709</v>
      </c>
      <c r="Q36048" s="5">
        <f>IF(GBI_GM[[#This Row],[CURRENCY]]="EUR",1.13*GBI_GM[[#This Row],[COGS]],GBI_GM[[#This Row],[COGS]])</f>
        <v>18709</v>
      </c>
      <c r="R36048" s="6">
        <f>GBI_GM[[#This Row],[NET SALES]]-GBI_GM[[#This Row],[COGS]]</f>
        <v>9646.0400000000009</v>
      </c>
      <c r="S36048" s="5">
        <f>GBI_GM[[#This Row],[NET SALES IN USD]]-GBI_GM[[#This Row],[COGS IN USD]]</f>
        <v>9646.0400000000009</v>
      </c>
      <c r="T36048" s="1" t="s">
        <v>7</v>
      </c>
      <c r="U36048" s="2" t="s">
        <v>72</v>
      </c>
      <c r="V36048" s="1" t="s">
        <v>26</v>
      </c>
    </row>
    <row r="36049" spans="1:22" x14ac:dyDescent="0.3">
      <c r="A36049" s="1" t="s">
        <v>29</v>
      </c>
      <c r="B36049" s="1" t="s">
        <v>13</v>
      </c>
      <c r="C36049" s="1" t="s">
        <v>3</v>
      </c>
      <c r="D36049" s="1">
        <v>2012</v>
      </c>
      <c r="E36049" s="3">
        <v>5</v>
      </c>
      <c r="F36049" s="3">
        <v>12</v>
      </c>
      <c r="G36049" s="4">
        <v>12</v>
      </c>
      <c r="H36049" t="s">
        <v>50</v>
      </c>
      <c r="I36049" s="6">
        <v>29232</v>
      </c>
      <c r="J36049" t="s">
        <v>4</v>
      </c>
      <c r="K36049" s="5">
        <f>IF(GBI_GM[[#This Row],[CURRENCY]]="EUR",1.13*GBI_GM[[#This Row],[REVENUE]],GBI_GM[[#This Row],[REVENUE]])</f>
        <v>29232</v>
      </c>
      <c r="L36049" s="6">
        <v>876.96</v>
      </c>
      <c r="M36049" s="5">
        <f>IF(GBI_GM[[#This Row],[CURRENCY]]="EUR",1.13*GBI_GM[[#This Row],[DISCOUNT]],GBI_GM[[#This Row],[DISCOUNT]])</f>
        <v>876.96</v>
      </c>
      <c r="N36049" s="6">
        <f>GBI_GM[[#This Row],[REVENUE]]-GBI_GM[[#This Row],[DISCOUNT]]</f>
        <v>28355.040000000001</v>
      </c>
      <c r="O36049" s="5">
        <f>IF(GBI_GM[[#This Row],[CURRENCY]]="EUR",1.13*GBI_GM[[#This Row],[NET SALES]],GBI_GM[[#This Row],[NET SALES]])</f>
        <v>28355.040000000001</v>
      </c>
      <c r="P36049" s="6">
        <v>18709</v>
      </c>
      <c r="Q36049" s="5">
        <f>IF(GBI_GM[[#This Row],[CURRENCY]]="EUR",1.13*GBI_GM[[#This Row],[COGS]],GBI_GM[[#This Row],[COGS]])</f>
        <v>18709</v>
      </c>
      <c r="R36049" s="6">
        <f>GBI_GM[[#This Row],[NET SALES]]-GBI_GM[[#This Row],[COGS]]</f>
        <v>9646.0400000000009</v>
      </c>
      <c r="S36049" s="5">
        <f>GBI_GM[[#This Row],[NET SALES IN USD]]-GBI_GM[[#This Row],[COGS IN USD]]</f>
        <v>9646.0400000000009</v>
      </c>
      <c r="T36049" s="1" t="s">
        <v>7</v>
      </c>
      <c r="U36049" s="2" t="s">
        <v>72</v>
      </c>
      <c r="V36049" s="1" t="s">
        <v>26</v>
      </c>
    </row>
    <row r="36050" spans="1:22" x14ac:dyDescent="0.3">
      <c r="A36050" s="1" t="s">
        <v>29</v>
      </c>
      <c r="B36050" s="1" t="s">
        <v>13</v>
      </c>
      <c r="C36050" s="1" t="s">
        <v>3</v>
      </c>
      <c r="D36050" s="1">
        <v>2012</v>
      </c>
      <c r="E36050" s="3">
        <v>5</v>
      </c>
      <c r="F36050" s="3">
        <v>17</v>
      </c>
      <c r="G36050" s="4">
        <v>4</v>
      </c>
      <c r="H36050" t="s">
        <v>50</v>
      </c>
      <c r="I36050" s="6">
        <v>9744</v>
      </c>
      <c r="J36050" t="s">
        <v>4</v>
      </c>
      <c r="K36050" s="5">
        <f>IF(GBI_GM[[#This Row],[CURRENCY]]="EUR",1.13*GBI_GM[[#This Row],[REVENUE]],GBI_GM[[#This Row],[REVENUE]])</f>
        <v>9744</v>
      </c>
      <c r="L36050" s="6">
        <v>292.32</v>
      </c>
      <c r="M36050" s="5">
        <f>IF(GBI_GM[[#This Row],[CURRENCY]]="EUR",1.13*GBI_GM[[#This Row],[DISCOUNT]],GBI_GM[[#This Row],[DISCOUNT]])</f>
        <v>292.32</v>
      </c>
      <c r="N36050" s="6">
        <f>GBI_GM[[#This Row],[REVENUE]]-GBI_GM[[#This Row],[DISCOUNT]]</f>
        <v>9451.68</v>
      </c>
      <c r="O36050" s="5">
        <f>IF(GBI_GM[[#This Row],[CURRENCY]]="EUR",1.13*GBI_GM[[#This Row],[NET SALES]],GBI_GM[[#This Row],[NET SALES]])</f>
        <v>9451.68</v>
      </c>
      <c r="P36050" s="6">
        <v>6237</v>
      </c>
      <c r="Q36050" s="5">
        <f>IF(GBI_GM[[#This Row],[CURRENCY]]="EUR",1.13*GBI_GM[[#This Row],[COGS]],GBI_GM[[#This Row],[COGS]])</f>
        <v>6237</v>
      </c>
      <c r="R36050" s="6">
        <f>GBI_GM[[#This Row],[NET SALES]]-GBI_GM[[#This Row],[COGS]]</f>
        <v>3214.6800000000003</v>
      </c>
      <c r="S36050" s="5">
        <f>GBI_GM[[#This Row],[NET SALES IN USD]]-GBI_GM[[#This Row],[COGS IN USD]]</f>
        <v>3214.6800000000003</v>
      </c>
      <c r="T36050" s="1" t="s">
        <v>7</v>
      </c>
      <c r="U36050" s="2" t="s">
        <v>72</v>
      </c>
      <c r="V36050" s="1" t="s">
        <v>26</v>
      </c>
    </row>
    <row r="36051" spans="1:22" x14ac:dyDescent="0.3">
      <c r="A36051" s="1" t="s">
        <v>29</v>
      </c>
      <c r="B36051" s="1" t="s">
        <v>13</v>
      </c>
      <c r="C36051" s="1" t="s">
        <v>3</v>
      </c>
      <c r="D36051" s="1">
        <v>2012</v>
      </c>
      <c r="E36051" s="3">
        <v>5</v>
      </c>
      <c r="F36051" s="3">
        <v>25</v>
      </c>
      <c r="G36051" s="4">
        <v>2</v>
      </c>
      <c r="H36051" t="s">
        <v>50</v>
      </c>
      <c r="I36051" s="6">
        <v>4872</v>
      </c>
      <c r="J36051" t="s">
        <v>4</v>
      </c>
      <c r="K36051" s="5">
        <f>IF(GBI_GM[[#This Row],[CURRENCY]]="EUR",1.13*GBI_GM[[#This Row],[REVENUE]],GBI_GM[[#This Row],[REVENUE]])</f>
        <v>4872</v>
      </c>
      <c r="L36051" s="6">
        <v>146.16</v>
      </c>
      <c r="M36051" s="5">
        <f>IF(GBI_GM[[#This Row],[CURRENCY]]="EUR",1.13*GBI_GM[[#This Row],[DISCOUNT]],GBI_GM[[#This Row],[DISCOUNT]])</f>
        <v>146.16</v>
      </c>
      <c r="N36051" s="6">
        <f>GBI_GM[[#This Row],[REVENUE]]-GBI_GM[[#This Row],[DISCOUNT]]</f>
        <v>4725.84</v>
      </c>
      <c r="O36051" s="5">
        <f>IF(GBI_GM[[#This Row],[CURRENCY]]="EUR",1.13*GBI_GM[[#This Row],[NET SALES]],GBI_GM[[#This Row],[NET SALES]])</f>
        <v>4725.84</v>
      </c>
      <c r="P36051" s="6">
        <v>3119</v>
      </c>
      <c r="Q36051" s="5">
        <f>IF(GBI_GM[[#This Row],[CURRENCY]]="EUR",1.13*GBI_GM[[#This Row],[COGS]],GBI_GM[[#This Row],[COGS]])</f>
        <v>3119</v>
      </c>
      <c r="R36051" s="6">
        <f>GBI_GM[[#This Row],[NET SALES]]-GBI_GM[[#This Row],[COGS]]</f>
        <v>1606.8400000000001</v>
      </c>
      <c r="S36051" s="5">
        <f>GBI_GM[[#This Row],[NET SALES IN USD]]-GBI_GM[[#This Row],[COGS IN USD]]</f>
        <v>1606.8400000000001</v>
      </c>
      <c r="T36051" s="1" t="s">
        <v>7</v>
      </c>
      <c r="U36051" s="2" t="s">
        <v>72</v>
      </c>
      <c r="V36051" s="1" t="s">
        <v>26</v>
      </c>
    </row>
    <row r="36052" spans="1:22" x14ac:dyDescent="0.3">
      <c r="A36052" s="1" t="s">
        <v>29</v>
      </c>
      <c r="B36052" s="1" t="s">
        <v>13</v>
      </c>
      <c r="C36052" s="1" t="s">
        <v>3</v>
      </c>
      <c r="D36052" s="1">
        <v>2012</v>
      </c>
      <c r="E36052" s="3">
        <v>6</v>
      </c>
      <c r="F36052" s="3">
        <v>15</v>
      </c>
      <c r="G36052" s="4">
        <v>4</v>
      </c>
      <c r="H36052" t="s">
        <v>50</v>
      </c>
      <c r="I36052" s="6">
        <v>9744</v>
      </c>
      <c r="J36052" t="s">
        <v>4</v>
      </c>
      <c r="K36052" s="5">
        <f>IF(GBI_GM[[#This Row],[CURRENCY]]="EUR",1.13*GBI_GM[[#This Row],[REVENUE]],GBI_GM[[#This Row],[REVENUE]])</f>
        <v>9744</v>
      </c>
      <c r="L36052" s="6">
        <v>292.32</v>
      </c>
      <c r="M36052" s="5">
        <f>IF(GBI_GM[[#This Row],[CURRENCY]]="EUR",1.13*GBI_GM[[#This Row],[DISCOUNT]],GBI_GM[[#This Row],[DISCOUNT]])</f>
        <v>292.32</v>
      </c>
      <c r="N36052" s="6">
        <f>GBI_GM[[#This Row],[REVENUE]]-GBI_GM[[#This Row],[DISCOUNT]]</f>
        <v>9451.68</v>
      </c>
      <c r="O36052" s="5">
        <f>IF(GBI_GM[[#This Row],[CURRENCY]]="EUR",1.13*GBI_GM[[#This Row],[NET SALES]],GBI_GM[[#This Row],[NET SALES]])</f>
        <v>9451.68</v>
      </c>
      <c r="P36052" s="6">
        <v>6237</v>
      </c>
      <c r="Q36052" s="5">
        <f>IF(GBI_GM[[#This Row],[CURRENCY]]="EUR",1.13*GBI_GM[[#This Row],[COGS]],GBI_GM[[#This Row],[COGS]])</f>
        <v>6237</v>
      </c>
      <c r="R36052" s="6">
        <f>GBI_GM[[#This Row],[NET SALES]]-GBI_GM[[#This Row],[COGS]]</f>
        <v>3214.6800000000003</v>
      </c>
      <c r="S36052" s="5">
        <f>GBI_GM[[#This Row],[NET SALES IN USD]]-GBI_GM[[#This Row],[COGS IN USD]]</f>
        <v>3214.6800000000003</v>
      </c>
      <c r="T36052" s="1" t="s">
        <v>7</v>
      </c>
      <c r="U36052" s="2" t="s">
        <v>72</v>
      </c>
      <c r="V36052" s="1" t="s">
        <v>26</v>
      </c>
    </row>
    <row r="36053" spans="1:22" x14ac:dyDescent="0.3">
      <c r="A36053" s="1" t="s">
        <v>29</v>
      </c>
      <c r="B36053" s="1" t="s">
        <v>13</v>
      </c>
      <c r="C36053" s="1" t="s">
        <v>3</v>
      </c>
      <c r="D36053" s="1">
        <v>2012</v>
      </c>
      <c r="E36053" s="3">
        <v>6</v>
      </c>
      <c r="F36053" s="3">
        <v>23</v>
      </c>
      <c r="G36053" s="4">
        <v>7</v>
      </c>
      <c r="H36053" t="s">
        <v>50</v>
      </c>
      <c r="I36053" s="6">
        <v>17052</v>
      </c>
      <c r="J36053" t="s">
        <v>4</v>
      </c>
      <c r="K36053" s="5">
        <f>IF(GBI_GM[[#This Row],[CURRENCY]]="EUR",1.13*GBI_GM[[#This Row],[REVENUE]],GBI_GM[[#This Row],[REVENUE]])</f>
        <v>17052</v>
      </c>
      <c r="L36053" s="6">
        <v>511.56</v>
      </c>
      <c r="M36053" s="5">
        <f>IF(GBI_GM[[#This Row],[CURRENCY]]="EUR",1.13*GBI_GM[[#This Row],[DISCOUNT]],GBI_GM[[#This Row],[DISCOUNT]])</f>
        <v>511.56</v>
      </c>
      <c r="N36053" s="6">
        <f>GBI_GM[[#This Row],[REVENUE]]-GBI_GM[[#This Row],[DISCOUNT]]</f>
        <v>16540.439999999999</v>
      </c>
      <c r="O36053" s="5">
        <f>IF(GBI_GM[[#This Row],[CURRENCY]]="EUR",1.13*GBI_GM[[#This Row],[NET SALES]],GBI_GM[[#This Row],[NET SALES]])</f>
        <v>16540.439999999999</v>
      </c>
      <c r="P36053" s="6">
        <v>10914</v>
      </c>
      <c r="Q36053" s="5">
        <f>IF(GBI_GM[[#This Row],[CURRENCY]]="EUR",1.13*GBI_GM[[#This Row],[COGS]],GBI_GM[[#This Row],[COGS]])</f>
        <v>10914</v>
      </c>
      <c r="R36053" s="6">
        <f>GBI_GM[[#This Row],[NET SALES]]-GBI_GM[[#This Row],[COGS]]</f>
        <v>5626.4399999999987</v>
      </c>
      <c r="S36053" s="5">
        <f>GBI_GM[[#This Row],[NET SALES IN USD]]-GBI_GM[[#This Row],[COGS IN USD]]</f>
        <v>5626.4399999999987</v>
      </c>
      <c r="T36053" s="1" t="s">
        <v>7</v>
      </c>
      <c r="U36053" s="2" t="s">
        <v>72</v>
      </c>
      <c r="V36053" s="1" t="s">
        <v>26</v>
      </c>
    </row>
    <row r="36054" spans="1:22" x14ac:dyDescent="0.3">
      <c r="A36054" s="1" t="s">
        <v>29</v>
      </c>
      <c r="B36054" s="1" t="s">
        <v>13</v>
      </c>
      <c r="C36054" s="1" t="s">
        <v>3</v>
      </c>
      <c r="D36054" s="1">
        <v>2012</v>
      </c>
      <c r="E36054" s="3">
        <v>6</v>
      </c>
      <c r="F36054" s="3">
        <v>26</v>
      </c>
      <c r="G36054" s="4">
        <v>1</v>
      </c>
      <c r="H36054" t="s">
        <v>50</v>
      </c>
      <c r="I36054" s="6">
        <v>2436</v>
      </c>
      <c r="J36054" t="s">
        <v>4</v>
      </c>
      <c r="K36054" s="5">
        <f>IF(GBI_GM[[#This Row],[CURRENCY]]="EUR",1.13*GBI_GM[[#This Row],[REVENUE]],GBI_GM[[#This Row],[REVENUE]])</f>
        <v>2436</v>
      </c>
      <c r="L36054" s="6">
        <v>73.08</v>
      </c>
      <c r="M36054" s="5">
        <f>IF(GBI_GM[[#This Row],[CURRENCY]]="EUR",1.13*GBI_GM[[#This Row],[DISCOUNT]],GBI_GM[[#This Row],[DISCOUNT]])</f>
        <v>73.08</v>
      </c>
      <c r="N36054" s="6">
        <f>GBI_GM[[#This Row],[REVENUE]]-GBI_GM[[#This Row],[DISCOUNT]]</f>
        <v>2362.92</v>
      </c>
      <c r="O36054" s="5">
        <f>IF(GBI_GM[[#This Row],[CURRENCY]]="EUR",1.13*GBI_GM[[#This Row],[NET SALES]],GBI_GM[[#This Row],[NET SALES]])</f>
        <v>2362.92</v>
      </c>
      <c r="P36054" s="6">
        <v>1560</v>
      </c>
      <c r="Q36054" s="5">
        <f>IF(GBI_GM[[#This Row],[CURRENCY]]="EUR",1.13*GBI_GM[[#This Row],[COGS]],GBI_GM[[#This Row],[COGS]])</f>
        <v>1560</v>
      </c>
      <c r="R36054" s="6">
        <f>GBI_GM[[#This Row],[NET SALES]]-GBI_GM[[#This Row],[COGS]]</f>
        <v>802.92000000000007</v>
      </c>
      <c r="S36054" s="5">
        <f>GBI_GM[[#This Row],[NET SALES IN USD]]-GBI_GM[[#This Row],[COGS IN USD]]</f>
        <v>802.92000000000007</v>
      </c>
      <c r="T36054" s="1" t="s">
        <v>7</v>
      </c>
      <c r="U36054" s="2" t="s">
        <v>72</v>
      </c>
      <c r="V36054" s="1" t="s">
        <v>26</v>
      </c>
    </row>
    <row r="36055" spans="1:22" x14ac:dyDescent="0.3">
      <c r="A36055" s="1" t="s">
        <v>29</v>
      </c>
      <c r="B36055" s="1" t="s">
        <v>13</v>
      </c>
      <c r="C36055" s="1" t="s">
        <v>3</v>
      </c>
      <c r="D36055" s="1">
        <v>2012</v>
      </c>
      <c r="E36055" s="3">
        <v>7</v>
      </c>
      <c r="F36055" s="3">
        <v>8</v>
      </c>
      <c r="G36055" s="4">
        <v>1</v>
      </c>
      <c r="H36055" t="s">
        <v>50</v>
      </c>
      <c r="I36055" s="6">
        <v>2436</v>
      </c>
      <c r="J36055" t="s">
        <v>4</v>
      </c>
      <c r="K36055" s="5">
        <f>IF(GBI_GM[[#This Row],[CURRENCY]]="EUR",1.13*GBI_GM[[#This Row],[REVENUE]],GBI_GM[[#This Row],[REVENUE]])</f>
        <v>2436</v>
      </c>
      <c r="L36055" s="6">
        <v>73.08</v>
      </c>
      <c r="M36055" s="5">
        <f>IF(GBI_GM[[#This Row],[CURRENCY]]="EUR",1.13*GBI_GM[[#This Row],[DISCOUNT]],GBI_GM[[#This Row],[DISCOUNT]])</f>
        <v>73.08</v>
      </c>
      <c r="N36055" s="6">
        <f>GBI_GM[[#This Row],[REVENUE]]-GBI_GM[[#This Row],[DISCOUNT]]</f>
        <v>2362.92</v>
      </c>
      <c r="O36055" s="5">
        <f>IF(GBI_GM[[#This Row],[CURRENCY]]="EUR",1.13*GBI_GM[[#This Row],[NET SALES]],GBI_GM[[#This Row],[NET SALES]])</f>
        <v>2362.92</v>
      </c>
      <c r="P36055" s="6">
        <v>1560</v>
      </c>
      <c r="Q36055" s="5">
        <f>IF(GBI_GM[[#This Row],[CURRENCY]]="EUR",1.13*GBI_GM[[#This Row],[COGS]],GBI_GM[[#This Row],[COGS]])</f>
        <v>1560</v>
      </c>
      <c r="R36055" s="6">
        <f>GBI_GM[[#This Row],[NET SALES]]-GBI_GM[[#This Row],[COGS]]</f>
        <v>802.92000000000007</v>
      </c>
      <c r="S36055" s="5">
        <f>GBI_GM[[#This Row],[NET SALES IN USD]]-GBI_GM[[#This Row],[COGS IN USD]]</f>
        <v>802.92000000000007</v>
      </c>
      <c r="T36055" s="1" t="s">
        <v>7</v>
      </c>
      <c r="U36055" s="2" t="s">
        <v>72</v>
      </c>
      <c r="V36055" s="1" t="s">
        <v>26</v>
      </c>
    </row>
    <row r="36056" spans="1:22" x14ac:dyDescent="0.3">
      <c r="A36056" s="1" t="s">
        <v>29</v>
      </c>
      <c r="B36056" s="1" t="s">
        <v>13</v>
      </c>
      <c r="C36056" s="1" t="s">
        <v>3</v>
      </c>
      <c r="D36056" s="1">
        <v>2012</v>
      </c>
      <c r="E36056" s="3">
        <v>7</v>
      </c>
      <c r="F36056" s="3">
        <v>31</v>
      </c>
      <c r="G36056" s="4">
        <v>10</v>
      </c>
      <c r="H36056" t="s">
        <v>50</v>
      </c>
      <c r="I36056" s="6">
        <v>24360</v>
      </c>
      <c r="J36056" t="s">
        <v>4</v>
      </c>
      <c r="K36056" s="5">
        <f>IF(GBI_GM[[#This Row],[CURRENCY]]="EUR",1.13*GBI_GM[[#This Row],[REVENUE]],GBI_GM[[#This Row],[REVENUE]])</f>
        <v>24360</v>
      </c>
      <c r="L36056" s="6">
        <v>730.8</v>
      </c>
      <c r="M36056" s="5">
        <f>IF(GBI_GM[[#This Row],[CURRENCY]]="EUR",1.13*GBI_GM[[#This Row],[DISCOUNT]],GBI_GM[[#This Row],[DISCOUNT]])</f>
        <v>730.8</v>
      </c>
      <c r="N36056" s="6">
        <f>GBI_GM[[#This Row],[REVENUE]]-GBI_GM[[#This Row],[DISCOUNT]]</f>
        <v>23629.200000000001</v>
      </c>
      <c r="O36056" s="5">
        <f>IF(GBI_GM[[#This Row],[CURRENCY]]="EUR",1.13*GBI_GM[[#This Row],[NET SALES]],GBI_GM[[#This Row],[NET SALES]])</f>
        <v>23629.200000000001</v>
      </c>
      <c r="P36056" s="6">
        <v>15591</v>
      </c>
      <c r="Q36056" s="5">
        <f>IF(GBI_GM[[#This Row],[CURRENCY]]="EUR",1.13*GBI_GM[[#This Row],[COGS]],GBI_GM[[#This Row],[COGS]])</f>
        <v>15591</v>
      </c>
      <c r="R36056" s="6">
        <f>GBI_GM[[#This Row],[NET SALES]]-GBI_GM[[#This Row],[COGS]]</f>
        <v>8038.2000000000007</v>
      </c>
      <c r="S36056" s="5">
        <f>GBI_GM[[#This Row],[NET SALES IN USD]]-GBI_GM[[#This Row],[COGS IN USD]]</f>
        <v>8038.2000000000007</v>
      </c>
      <c r="T36056" s="1" t="s">
        <v>7</v>
      </c>
      <c r="U36056" s="2" t="s">
        <v>72</v>
      </c>
      <c r="V36056" s="1" t="s">
        <v>26</v>
      </c>
    </row>
    <row r="36057" spans="1:22" x14ac:dyDescent="0.3">
      <c r="A36057" s="1" t="s">
        <v>29</v>
      </c>
      <c r="B36057" s="1" t="s">
        <v>13</v>
      </c>
      <c r="C36057" s="1" t="s">
        <v>3</v>
      </c>
      <c r="D36057" s="1">
        <v>2012</v>
      </c>
      <c r="E36057" s="3">
        <v>8</v>
      </c>
      <c r="F36057" s="3">
        <v>2</v>
      </c>
      <c r="G36057" s="4">
        <v>4</v>
      </c>
      <c r="H36057" t="s">
        <v>50</v>
      </c>
      <c r="I36057" s="6">
        <v>9744</v>
      </c>
      <c r="J36057" t="s">
        <v>4</v>
      </c>
      <c r="K36057" s="5">
        <f>IF(GBI_GM[[#This Row],[CURRENCY]]="EUR",1.13*GBI_GM[[#This Row],[REVENUE]],GBI_GM[[#This Row],[REVENUE]])</f>
        <v>9744</v>
      </c>
      <c r="L36057" s="6">
        <v>292.32</v>
      </c>
      <c r="M36057" s="5">
        <f>IF(GBI_GM[[#This Row],[CURRENCY]]="EUR",1.13*GBI_GM[[#This Row],[DISCOUNT]],GBI_GM[[#This Row],[DISCOUNT]])</f>
        <v>292.32</v>
      </c>
      <c r="N36057" s="6">
        <f>GBI_GM[[#This Row],[REVENUE]]-GBI_GM[[#This Row],[DISCOUNT]]</f>
        <v>9451.68</v>
      </c>
      <c r="O36057" s="5">
        <f>IF(GBI_GM[[#This Row],[CURRENCY]]="EUR",1.13*GBI_GM[[#This Row],[NET SALES]],GBI_GM[[#This Row],[NET SALES]])</f>
        <v>9451.68</v>
      </c>
      <c r="P36057" s="6">
        <v>6237</v>
      </c>
      <c r="Q36057" s="5">
        <f>IF(GBI_GM[[#This Row],[CURRENCY]]="EUR",1.13*GBI_GM[[#This Row],[COGS]],GBI_GM[[#This Row],[COGS]])</f>
        <v>6237</v>
      </c>
      <c r="R36057" s="6">
        <f>GBI_GM[[#This Row],[NET SALES]]-GBI_GM[[#This Row],[COGS]]</f>
        <v>3214.6800000000003</v>
      </c>
      <c r="S36057" s="5">
        <f>GBI_GM[[#This Row],[NET SALES IN USD]]-GBI_GM[[#This Row],[COGS IN USD]]</f>
        <v>3214.6800000000003</v>
      </c>
      <c r="T36057" s="1" t="s">
        <v>7</v>
      </c>
      <c r="U36057" s="2" t="s">
        <v>72</v>
      </c>
      <c r="V36057" s="1" t="s">
        <v>26</v>
      </c>
    </row>
    <row r="36058" spans="1:22" x14ac:dyDescent="0.3">
      <c r="A36058" s="1" t="s">
        <v>29</v>
      </c>
      <c r="B36058" s="1" t="s">
        <v>13</v>
      </c>
      <c r="C36058" s="1" t="s">
        <v>3</v>
      </c>
      <c r="D36058" s="1">
        <v>2012</v>
      </c>
      <c r="E36058" s="3">
        <v>8</v>
      </c>
      <c r="F36058" s="3">
        <v>3</v>
      </c>
      <c r="G36058" s="4">
        <v>6</v>
      </c>
      <c r="H36058" t="s">
        <v>50</v>
      </c>
      <c r="I36058" s="6">
        <v>14616</v>
      </c>
      <c r="J36058" t="s">
        <v>4</v>
      </c>
      <c r="K36058" s="5">
        <f>IF(GBI_GM[[#This Row],[CURRENCY]]="EUR",1.13*GBI_GM[[#This Row],[REVENUE]],GBI_GM[[#This Row],[REVENUE]])</f>
        <v>14616</v>
      </c>
      <c r="L36058" s="6">
        <v>438.48</v>
      </c>
      <c r="M36058" s="5">
        <f>IF(GBI_GM[[#This Row],[CURRENCY]]="EUR",1.13*GBI_GM[[#This Row],[DISCOUNT]],GBI_GM[[#This Row],[DISCOUNT]])</f>
        <v>438.48</v>
      </c>
      <c r="N36058" s="6">
        <f>GBI_GM[[#This Row],[REVENUE]]-GBI_GM[[#This Row],[DISCOUNT]]</f>
        <v>14177.52</v>
      </c>
      <c r="O36058" s="5">
        <f>IF(GBI_GM[[#This Row],[CURRENCY]]="EUR",1.13*GBI_GM[[#This Row],[NET SALES]],GBI_GM[[#This Row],[NET SALES]])</f>
        <v>14177.52</v>
      </c>
      <c r="P36058" s="6">
        <v>9355</v>
      </c>
      <c r="Q36058" s="5">
        <f>IF(GBI_GM[[#This Row],[CURRENCY]]="EUR",1.13*GBI_GM[[#This Row],[COGS]],GBI_GM[[#This Row],[COGS]])</f>
        <v>9355</v>
      </c>
      <c r="R36058" s="6">
        <f>GBI_GM[[#This Row],[NET SALES]]-GBI_GM[[#This Row],[COGS]]</f>
        <v>4822.5200000000004</v>
      </c>
      <c r="S36058" s="5">
        <f>GBI_GM[[#This Row],[NET SALES IN USD]]-GBI_GM[[#This Row],[COGS IN USD]]</f>
        <v>4822.5200000000004</v>
      </c>
      <c r="T36058" s="1" t="s">
        <v>7</v>
      </c>
      <c r="U36058" s="2" t="s">
        <v>72</v>
      </c>
      <c r="V36058" s="1" t="s">
        <v>26</v>
      </c>
    </row>
    <row r="36059" spans="1:22" x14ac:dyDescent="0.3">
      <c r="A36059" s="1" t="s">
        <v>29</v>
      </c>
      <c r="B36059" s="1" t="s">
        <v>13</v>
      </c>
      <c r="C36059" s="1" t="s">
        <v>3</v>
      </c>
      <c r="D36059" s="1">
        <v>2012</v>
      </c>
      <c r="E36059" s="3">
        <v>8</v>
      </c>
      <c r="F36059" s="3">
        <v>8</v>
      </c>
      <c r="G36059" s="4">
        <v>3</v>
      </c>
      <c r="H36059" t="s">
        <v>50</v>
      </c>
      <c r="I36059" s="6">
        <v>7308</v>
      </c>
      <c r="J36059" t="s">
        <v>4</v>
      </c>
      <c r="K36059" s="5">
        <f>IF(GBI_GM[[#This Row],[CURRENCY]]="EUR",1.13*GBI_GM[[#This Row],[REVENUE]],GBI_GM[[#This Row],[REVENUE]])</f>
        <v>7308</v>
      </c>
      <c r="L36059" s="6">
        <v>219.24</v>
      </c>
      <c r="M36059" s="5">
        <f>IF(GBI_GM[[#This Row],[CURRENCY]]="EUR",1.13*GBI_GM[[#This Row],[DISCOUNT]],GBI_GM[[#This Row],[DISCOUNT]])</f>
        <v>219.24</v>
      </c>
      <c r="N36059" s="6">
        <f>GBI_GM[[#This Row],[REVENUE]]-GBI_GM[[#This Row],[DISCOUNT]]</f>
        <v>7088.76</v>
      </c>
      <c r="O36059" s="5">
        <f>IF(GBI_GM[[#This Row],[CURRENCY]]="EUR",1.13*GBI_GM[[#This Row],[NET SALES]],GBI_GM[[#This Row],[NET SALES]])</f>
        <v>7088.76</v>
      </c>
      <c r="P36059" s="6">
        <v>4678</v>
      </c>
      <c r="Q36059" s="5">
        <f>IF(GBI_GM[[#This Row],[CURRENCY]]="EUR",1.13*GBI_GM[[#This Row],[COGS]],GBI_GM[[#This Row],[COGS]])</f>
        <v>4678</v>
      </c>
      <c r="R36059" s="6">
        <f>GBI_GM[[#This Row],[NET SALES]]-GBI_GM[[#This Row],[COGS]]</f>
        <v>2410.7600000000002</v>
      </c>
      <c r="S36059" s="5">
        <f>GBI_GM[[#This Row],[NET SALES IN USD]]-GBI_GM[[#This Row],[COGS IN USD]]</f>
        <v>2410.7600000000002</v>
      </c>
      <c r="T36059" s="1" t="s">
        <v>7</v>
      </c>
      <c r="U36059" s="2" t="s">
        <v>72</v>
      </c>
      <c r="V36059" s="1" t="s">
        <v>26</v>
      </c>
    </row>
    <row r="36060" spans="1:22" x14ac:dyDescent="0.3">
      <c r="A36060" s="1" t="s">
        <v>29</v>
      </c>
      <c r="B36060" s="1" t="s">
        <v>13</v>
      </c>
      <c r="C36060" s="1" t="s">
        <v>3</v>
      </c>
      <c r="D36060" s="1">
        <v>2012</v>
      </c>
      <c r="E36060" s="3">
        <v>9</v>
      </c>
      <c r="F36060" s="3">
        <v>8</v>
      </c>
      <c r="G36060" s="4">
        <v>7</v>
      </c>
      <c r="H36060" t="s">
        <v>50</v>
      </c>
      <c r="I36060" s="6">
        <v>17052</v>
      </c>
      <c r="J36060" t="s">
        <v>4</v>
      </c>
      <c r="K36060" s="5">
        <f>IF(GBI_GM[[#This Row],[CURRENCY]]="EUR",1.13*GBI_GM[[#This Row],[REVENUE]],GBI_GM[[#This Row],[REVENUE]])</f>
        <v>17052</v>
      </c>
      <c r="L36060" s="6">
        <v>511.56</v>
      </c>
      <c r="M36060" s="5">
        <f>IF(GBI_GM[[#This Row],[CURRENCY]]="EUR",1.13*GBI_GM[[#This Row],[DISCOUNT]],GBI_GM[[#This Row],[DISCOUNT]])</f>
        <v>511.56</v>
      </c>
      <c r="N36060" s="6">
        <f>GBI_GM[[#This Row],[REVENUE]]-GBI_GM[[#This Row],[DISCOUNT]]</f>
        <v>16540.439999999999</v>
      </c>
      <c r="O36060" s="5">
        <f>IF(GBI_GM[[#This Row],[CURRENCY]]="EUR",1.13*GBI_GM[[#This Row],[NET SALES]],GBI_GM[[#This Row],[NET SALES]])</f>
        <v>16540.439999999999</v>
      </c>
      <c r="P36060" s="6">
        <v>10914</v>
      </c>
      <c r="Q36060" s="5">
        <f>IF(GBI_GM[[#This Row],[CURRENCY]]="EUR",1.13*GBI_GM[[#This Row],[COGS]],GBI_GM[[#This Row],[COGS]])</f>
        <v>10914</v>
      </c>
      <c r="R36060" s="6">
        <f>GBI_GM[[#This Row],[NET SALES]]-GBI_GM[[#This Row],[COGS]]</f>
        <v>5626.4399999999987</v>
      </c>
      <c r="S36060" s="5">
        <f>GBI_GM[[#This Row],[NET SALES IN USD]]-GBI_GM[[#This Row],[COGS IN USD]]</f>
        <v>5626.4399999999987</v>
      </c>
      <c r="T36060" s="1" t="s">
        <v>7</v>
      </c>
      <c r="U36060" s="2" t="s">
        <v>72</v>
      </c>
      <c r="V36060" s="1" t="s">
        <v>26</v>
      </c>
    </row>
    <row r="36061" spans="1:22" x14ac:dyDescent="0.3">
      <c r="A36061" s="1" t="s">
        <v>29</v>
      </c>
      <c r="B36061" s="1" t="s">
        <v>13</v>
      </c>
      <c r="C36061" s="1" t="s">
        <v>3</v>
      </c>
      <c r="D36061" s="1">
        <v>2012</v>
      </c>
      <c r="E36061" s="3">
        <v>9</v>
      </c>
      <c r="F36061" s="3">
        <v>11</v>
      </c>
      <c r="G36061" s="4">
        <v>4</v>
      </c>
      <c r="H36061" t="s">
        <v>50</v>
      </c>
      <c r="I36061" s="6">
        <v>9744</v>
      </c>
      <c r="J36061" t="s">
        <v>4</v>
      </c>
      <c r="K36061" s="5">
        <f>IF(GBI_GM[[#This Row],[CURRENCY]]="EUR",1.13*GBI_GM[[#This Row],[REVENUE]],GBI_GM[[#This Row],[REVENUE]])</f>
        <v>9744</v>
      </c>
      <c r="L36061" s="6">
        <v>292.32</v>
      </c>
      <c r="M36061" s="5">
        <f>IF(GBI_GM[[#This Row],[CURRENCY]]="EUR",1.13*GBI_GM[[#This Row],[DISCOUNT]],GBI_GM[[#This Row],[DISCOUNT]])</f>
        <v>292.32</v>
      </c>
      <c r="N36061" s="6">
        <f>GBI_GM[[#This Row],[REVENUE]]-GBI_GM[[#This Row],[DISCOUNT]]</f>
        <v>9451.68</v>
      </c>
      <c r="O36061" s="5">
        <f>IF(GBI_GM[[#This Row],[CURRENCY]]="EUR",1.13*GBI_GM[[#This Row],[NET SALES]],GBI_GM[[#This Row],[NET SALES]])</f>
        <v>9451.68</v>
      </c>
      <c r="P36061" s="6">
        <v>6237</v>
      </c>
      <c r="Q36061" s="5">
        <f>IF(GBI_GM[[#This Row],[CURRENCY]]="EUR",1.13*GBI_GM[[#This Row],[COGS]],GBI_GM[[#This Row],[COGS]])</f>
        <v>6237</v>
      </c>
      <c r="R36061" s="6">
        <f>GBI_GM[[#This Row],[NET SALES]]-GBI_GM[[#This Row],[COGS]]</f>
        <v>3214.6800000000003</v>
      </c>
      <c r="S36061" s="5">
        <f>GBI_GM[[#This Row],[NET SALES IN USD]]-GBI_GM[[#This Row],[COGS IN USD]]</f>
        <v>3214.6800000000003</v>
      </c>
      <c r="T36061" s="1" t="s">
        <v>7</v>
      </c>
      <c r="U36061" s="2" t="s">
        <v>72</v>
      </c>
      <c r="V36061" s="1" t="s">
        <v>26</v>
      </c>
    </row>
    <row r="36062" spans="1:22" x14ac:dyDescent="0.3">
      <c r="A36062" s="1" t="s">
        <v>29</v>
      </c>
      <c r="B36062" s="1" t="s">
        <v>13</v>
      </c>
      <c r="C36062" s="1" t="s">
        <v>3</v>
      </c>
      <c r="D36062" s="1">
        <v>2012</v>
      </c>
      <c r="E36062" s="3">
        <v>10</v>
      </c>
      <c r="F36062" s="3">
        <v>20</v>
      </c>
      <c r="G36062" s="4">
        <v>1</v>
      </c>
      <c r="H36062" t="s">
        <v>50</v>
      </c>
      <c r="I36062" s="6">
        <v>2436</v>
      </c>
      <c r="J36062" t="s">
        <v>4</v>
      </c>
      <c r="K36062" s="5">
        <f>IF(GBI_GM[[#This Row],[CURRENCY]]="EUR",1.13*GBI_GM[[#This Row],[REVENUE]],GBI_GM[[#This Row],[REVENUE]])</f>
        <v>2436</v>
      </c>
      <c r="L36062" s="6">
        <v>73.08</v>
      </c>
      <c r="M36062" s="5">
        <f>IF(GBI_GM[[#This Row],[CURRENCY]]="EUR",1.13*GBI_GM[[#This Row],[DISCOUNT]],GBI_GM[[#This Row],[DISCOUNT]])</f>
        <v>73.08</v>
      </c>
      <c r="N36062" s="6">
        <f>GBI_GM[[#This Row],[REVENUE]]-GBI_GM[[#This Row],[DISCOUNT]]</f>
        <v>2362.92</v>
      </c>
      <c r="O36062" s="5">
        <f>IF(GBI_GM[[#This Row],[CURRENCY]]="EUR",1.13*GBI_GM[[#This Row],[NET SALES]],GBI_GM[[#This Row],[NET SALES]])</f>
        <v>2362.92</v>
      </c>
      <c r="P36062" s="6">
        <v>1560</v>
      </c>
      <c r="Q36062" s="5">
        <f>IF(GBI_GM[[#This Row],[CURRENCY]]="EUR",1.13*GBI_GM[[#This Row],[COGS]],GBI_GM[[#This Row],[COGS]])</f>
        <v>1560</v>
      </c>
      <c r="R36062" s="6">
        <f>GBI_GM[[#This Row],[NET SALES]]-GBI_GM[[#This Row],[COGS]]</f>
        <v>802.92000000000007</v>
      </c>
      <c r="S36062" s="5">
        <f>GBI_GM[[#This Row],[NET SALES IN USD]]-GBI_GM[[#This Row],[COGS IN USD]]</f>
        <v>802.92000000000007</v>
      </c>
      <c r="T36062" s="1" t="s">
        <v>7</v>
      </c>
      <c r="U36062" s="2" t="s">
        <v>72</v>
      </c>
      <c r="V36062" s="1" t="s">
        <v>26</v>
      </c>
    </row>
    <row r="36063" spans="1:22" x14ac:dyDescent="0.3">
      <c r="A36063" s="1" t="s">
        <v>29</v>
      </c>
      <c r="B36063" s="1" t="s">
        <v>13</v>
      </c>
      <c r="C36063" s="1" t="s">
        <v>3</v>
      </c>
      <c r="D36063" s="1">
        <v>2012</v>
      </c>
      <c r="E36063" s="3">
        <v>10</v>
      </c>
      <c r="F36063" s="3">
        <v>23</v>
      </c>
      <c r="G36063" s="4">
        <v>4</v>
      </c>
      <c r="H36063" t="s">
        <v>50</v>
      </c>
      <c r="I36063" s="6">
        <v>9744</v>
      </c>
      <c r="J36063" t="s">
        <v>4</v>
      </c>
      <c r="K36063" s="5">
        <f>IF(GBI_GM[[#This Row],[CURRENCY]]="EUR",1.13*GBI_GM[[#This Row],[REVENUE]],GBI_GM[[#This Row],[REVENUE]])</f>
        <v>9744</v>
      </c>
      <c r="L36063" s="6">
        <v>292.32</v>
      </c>
      <c r="M36063" s="5">
        <f>IF(GBI_GM[[#This Row],[CURRENCY]]="EUR",1.13*GBI_GM[[#This Row],[DISCOUNT]],GBI_GM[[#This Row],[DISCOUNT]])</f>
        <v>292.32</v>
      </c>
      <c r="N36063" s="6">
        <f>GBI_GM[[#This Row],[REVENUE]]-GBI_GM[[#This Row],[DISCOUNT]]</f>
        <v>9451.68</v>
      </c>
      <c r="O36063" s="5">
        <f>IF(GBI_GM[[#This Row],[CURRENCY]]="EUR",1.13*GBI_GM[[#This Row],[NET SALES]],GBI_GM[[#This Row],[NET SALES]])</f>
        <v>9451.68</v>
      </c>
      <c r="P36063" s="6">
        <v>6237</v>
      </c>
      <c r="Q36063" s="5">
        <f>IF(GBI_GM[[#This Row],[CURRENCY]]="EUR",1.13*GBI_GM[[#This Row],[COGS]],GBI_GM[[#This Row],[COGS]])</f>
        <v>6237</v>
      </c>
      <c r="R36063" s="6">
        <f>GBI_GM[[#This Row],[NET SALES]]-GBI_GM[[#This Row],[COGS]]</f>
        <v>3214.6800000000003</v>
      </c>
      <c r="S36063" s="5">
        <f>GBI_GM[[#This Row],[NET SALES IN USD]]-GBI_GM[[#This Row],[COGS IN USD]]</f>
        <v>3214.6800000000003</v>
      </c>
      <c r="T36063" s="1" t="s">
        <v>7</v>
      </c>
      <c r="U36063" s="2" t="s">
        <v>72</v>
      </c>
      <c r="V36063" s="1" t="s">
        <v>26</v>
      </c>
    </row>
    <row r="36064" spans="1:22" x14ac:dyDescent="0.3">
      <c r="A36064" s="1" t="s">
        <v>29</v>
      </c>
      <c r="B36064" s="1" t="s">
        <v>13</v>
      </c>
      <c r="C36064" s="1" t="s">
        <v>3</v>
      </c>
      <c r="D36064" s="1">
        <v>2012</v>
      </c>
      <c r="E36064" s="3">
        <v>11</v>
      </c>
      <c r="F36064" s="3">
        <v>3</v>
      </c>
      <c r="G36064" s="4">
        <v>1</v>
      </c>
      <c r="H36064" t="s">
        <v>50</v>
      </c>
      <c r="I36064" s="6">
        <v>2436</v>
      </c>
      <c r="J36064" t="s">
        <v>4</v>
      </c>
      <c r="K36064" s="5">
        <f>IF(GBI_GM[[#This Row],[CURRENCY]]="EUR",1.13*GBI_GM[[#This Row],[REVENUE]],GBI_GM[[#This Row],[REVENUE]])</f>
        <v>2436</v>
      </c>
      <c r="L36064" s="6">
        <v>73.08</v>
      </c>
      <c r="M36064" s="5">
        <f>IF(GBI_GM[[#This Row],[CURRENCY]]="EUR",1.13*GBI_GM[[#This Row],[DISCOUNT]],GBI_GM[[#This Row],[DISCOUNT]])</f>
        <v>73.08</v>
      </c>
      <c r="N36064" s="6">
        <f>GBI_GM[[#This Row],[REVENUE]]-GBI_GM[[#This Row],[DISCOUNT]]</f>
        <v>2362.92</v>
      </c>
      <c r="O36064" s="5">
        <f>IF(GBI_GM[[#This Row],[CURRENCY]]="EUR",1.13*GBI_GM[[#This Row],[NET SALES]],GBI_GM[[#This Row],[NET SALES]])</f>
        <v>2362.92</v>
      </c>
      <c r="P36064" s="6">
        <v>1560</v>
      </c>
      <c r="Q36064" s="5">
        <f>IF(GBI_GM[[#This Row],[CURRENCY]]="EUR",1.13*GBI_GM[[#This Row],[COGS]],GBI_GM[[#This Row],[COGS]])</f>
        <v>1560</v>
      </c>
      <c r="R36064" s="6">
        <f>GBI_GM[[#This Row],[NET SALES]]-GBI_GM[[#This Row],[COGS]]</f>
        <v>802.92000000000007</v>
      </c>
      <c r="S36064" s="5">
        <f>GBI_GM[[#This Row],[NET SALES IN USD]]-GBI_GM[[#This Row],[COGS IN USD]]</f>
        <v>802.92000000000007</v>
      </c>
      <c r="T36064" s="1" t="s">
        <v>7</v>
      </c>
      <c r="U36064" s="2" t="s">
        <v>72</v>
      </c>
      <c r="V36064" s="1" t="s">
        <v>26</v>
      </c>
    </row>
    <row r="36065" spans="1:22" x14ac:dyDescent="0.3">
      <c r="A36065" s="1" t="s">
        <v>29</v>
      </c>
      <c r="B36065" s="1" t="s">
        <v>13</v>
      </c>
      <c r="C36065" s="1" t="s">
        <v>3</v>
      </c>
      <c r="D36065" s="1">
        <v>2012</v>
      </c>
      <c r="E36065" s="3">
        <v>12</v>
      </c>
      <c r="F36065" s="3">
        <v>6</v>
      </c>
      <c r="G36065" s="4">
        <v>1</v>
      </c>
      <c r="H36065" t="s">
        <v>50</v>
      </c>
      <c r="I36065" s="6">
        <v>2436</v>
      </c>
      <c r="J36065" t="s">
        <v>4</v>
      </c>
      <c r="K36065" s="5">
        <f>IF(GBI_GM[[#This Row],[CURRENCY]]="EUR",1.13*GBI_GM[[#This Row],[REVENUE]],GBI_GM[[#This Row],[REVENUE]])</f>
        <v>2436</v>
      </c>
      <c r="L36065" s="6">
        <v>73.08</v>
      </c>
      <c r="M36065" s="5">
        <f>IF(GBI_GM[[#This Row],[CURRENCY]]="EUR",1.13*GBI_GM[[#This Row],[DISCOUNT]],GBI_GM[[#This Row],[DISCOUNT]])</f>
        <v>73.08</v>
      </c>
      <c r="N36065" s="6">
        <f>GBI_GM[[#This Row],[REVENUE]]-GBI_GM[[#This Row],[DISCOUNT]]</f>
        <v>2362.92</v>
      </c>
      <c r="O36065" s="5">
        <f>IF(GBI_GM[[#This Row],[CURRENCY]]="EUR",1.13*GBI_GM[[#This Row],[NET SALES]],GBI_GM[[#This Row],[NET SALES]])</f>
        <v>2362.92</v>
      </c>
      <c r="P36065" s="6">
        <v>1560</v>
      </c>
      <c r="Q36065" s="5">
        <f>IF(GBI_GM[[#This Row],[CURRENCY]]="EUR",1.13*GBI_GM[[#This Row],[COGS]],GBI_GM[[#This Row],[COGS]])</f>
        <v>1560</v>
      </c>
      <c r="R36065" s="6">
        <f>GBI_GM[[#This Row],[NET SALES]]-GBI_GM[[#This Row],[COGS]]</f>
        <v>802.92000000000007</v>
      </c>
      <c r="S36065" s="5">
        <f>GBI_GM[[#This Row],[NET SALES IN USD]]-GBI_GM[[#This Row],[COGS IN USD]]</f>
        <v>802.92000000000007</v>
      </c>
      <c r="T36065" s="1" t="s">
        <v>7</v>
      </c>
      <c r="U36065" s="2" t="s">
        <v>72</v>
      </c>
      <c r="V36065" s="1" t="s">
        <v>26</v>
      </c>
    </row>
    <row r="36066" spans="1:22" x14ac:dyDescent="0.3">
      <c r="A36066" s="1" t="s">
        <v>29</v>
      </c>
      <c r="B36066" s="1" t="s">
        <v>13</v>
      </c>
      <c r="C36066" s="1" t="s">
        <v>3</v>
      </c>
      <c r="D36066" s="1">
        <v>2012</v>
      </c>
      <c r="E36066" s="3">
        <v>12</v>
      </c>
      <c r="F36066" s="3">
        <v>20</v>
      </c>
      <c r="G36066" s="4">
        <v>2</v>
      </c>
      <c r="H36066" t="s">
        <v>50</v>
      </c>
      <c r="I36066" s="6">
        <v>4872</v>
      </c>
      <c r="J36066" t="s">
        <v>4</v>
      </c>
      <c r="K36066" s="5">
        <f>IF(GBI_GM[[#This Row],[CURRENCY]]="EUR",1.13*GBI_GM[[#This Row],[REVENUE]],GBI_GM[[#This Row],[REVENUE]])</f>
        <v>4872</v>
      </c>
      <c r="L36066" s="6">
        <v>146.16</v>
      </c>
      <c r="M36066" s="5">
        <f>IF(GBI_GM[[#This Row],[CURRENCY]]="EUR",1.13*GBI_GM[[#This Row],[DISCOUNT]],GBI_GM[[#This Row],[DISCOUNT]])</f>
        <v>146.16</v>
      </c>
      <c r="N36066" s="6">
        <f>GBI_GM[[#This Row],[REVENUE]]-GBI_GM[[#This Row],[DISCOUNT]]</f>
        <v>4725.84</v>
      </c>
      <c r="O36066" s="5">
        <f>IF(GBI_GM[[#This Row],[CURRENCY]]="EUR",1.13*GBI_GM[[#This Row],[NET SALES]],GBI_GM[[#This Row],[NET SALES]])</f>
        <v>4725.84</v>
      </c>
      <c r="P36066" s="6">
        <v>3119</v>
      </c>
      <c r="Q36066" s="5">
        <f>IF(GBI_GM[[#This Row],[CURRENCY]]="EUR",1.13*GBI_GM[[#This Row],[COGS]],GBI_GM[[#This Row],[COGS]])</f>
        <v>3119</v>
      </c>
      <c r="R36066" s="6">
        <f>GBI_GM[[#This Row],[NET SALES]]-GBI_GM[[#This Row],[COGS]]</f>
        <v>1606.8400000000001</v>
      </c>
      <c r="S36066" s="5">
        <f>GBI_GM[[#This Row],[NET SALES IN USD]]-GBI_GM[[#This Row],[COGS IN USD]]</f>
        <v>1606.8400000000001</v>
      </c>
      <c r="T36066" s="1" t="s">
        <v>7</v>
      </c>
      <c r="U36066" s="2" t="s">
        <v>72</v>
      </c>
      <c r="V36066" s="1" t="s">
        <v>26</v>
      </c>
    </row>
    <row r="36067" spans="1:22" x14ac:dyDescent="0.3">
      <c r="A36067" s="1" t="s">
        <v>29</v>
      </c>
      <c r="B36067" s="1" t="s">
        <v>13</v>
      </c>
      <c r="C36067" s="1" t="s">
        <v>3</v>
      </c>
      <c r="D36067" s="1">
        <v>2012</v>
      </c>
      <c r="E36067" s="3">
        <v>12</v>
      </c>
      <c r="F36067" s="3">
        <v>31</v>
      </c>
      <c r="G36067" s="4">
        <v>1</v>
      </c>
      <c r="H36067" t="s">
        <v>50</v>
      </c>
      <c r="I36067" s="6">
        <v>2436</v>
      </c>
      <c r="J36067" t="s">
        <v>4</v>
      </c>
      <c r="K36067" s="5">
        <f>IF(GBI_GM[[#This Row],[CURRENCY]]="EUR",1.13*GBI_GM[[#This Row],[REVENUE]],GBI_GM[[#This Row],[REVENUE]])</f>
        <v>2436</v>
      </c>
      <c r="L36067" s="6">
        <v>73.08</v>
      </c>
      <c r="M36067" s="5">
        <f>IF(GBI_GM[[#This Row],[CURRENCY]]="EUR",1.13*GBI_GM[[#This Row],[DISCOUNT]],GBI_GM[[#This Row],[DISCOUNT]])</f>
        <v>73.08</v>
      </c>
      <c r="N36067" s="6">
        <f>GBI_GM[[#This Row],[REVENUE]]-GBI_GM[[#This Row],[DISCOUNT]]</f>
        <v>2362.92</v>
      </c>
      <c r="O36067" s="5">
        <f>IF(GBI_GM[[#This Row],[CURRENCY]]="EUR",1.13*GBI_GM[[#This Row],[NET SALES]],GBI_GM[[#This Row],[NET SALES]])</f>
        <v>2362.92</v>
      </c>
      <c r="P36067" s="6">
        <v>1560</v>
      </c>
      <c r="Q36067" s="5">
        <f>IF(GBI_GM[[#This Row],[CURRENCY]]="EUR",1.13*GBI_GM[[#This Row],[COGS]],GBI_GM[[#This Row],[COGS]])</f>
        <v>1560</v>
      </c>
      <c r="R36067" s="6">
        <f>GBI_GM[[#This Row],[NET SALES]]-GBI_GM[[#This Row],[COGS]]</f>
        <v>802.92000000000007</v>
      </c>
      <c r="S36067" s="5">
        <f>GBI_GM[[#This Row],[NET SALES IN USD]]-GBI_GM[[#This Row],[COGS IN USD]]</f>
        <v>802.92000000000007</v>
      </c>
      <c r="T36067" s="1" t="s">
        <v>7</v>
      </c>
      <c r="U36067" s="2" t="s">
        <v>72</v>
      </c>
      <c r="V36067" s="1" t="s">
        <v>26</v>
      </c>
    </row>
    <row r="36068" spans="1:22" x14ac:dyDescent="0.3">
      <c r="A36068" s="1" t="s">
        <v>29</v>
      </c>
      <c r="B36068" s="1" t="s">
        <v>13</v>
      </c>
      <c r="C36068" s="1" t="s">
        <v>3</v>
      </c>
      <c r="D36068" s="1">
        <v>2013</v>
      </c>
      <c r="E36068" s="3">
        <v>1</v>
      </c>
      <c r="F36068" s="3">
        <v>5</v>
      </c>
      <c r="G36068" s="4">
        <v>1</v>
      </c>
      <c r="H36068" t="s">
        <v>50</v>
      </c>
      <c r="I36068" s="6">
        <v>2472.54</v>
      </c>
      <c r="J36068" t="s">
        <v>4</v>
      </c>
      <c r="K36068" s="5">
        <f>IF(GBI_GM[[#This Row],[CURRENCY]]="EUR",1.13*GBI_GM[[#This Row],[REVENUE]],GBI_GM[[#This Row],[REVENUE]])</f>
        <v>2472.54</v>
      </c>
      <c r="L36068" s="6">
        <v>74.180000000000007</v>
      </c>
      <c r="M36068" s="5">
        <f>IF(GBI_GM[[#This Row],[CURRENCY]]="EUR",1.13*GBI_GM[[#This Row],[DISCOUNT]],GBI_GM[[#This Row],[DISCOUNT]])</f>
        <v>74.180000000000007</v>
      </c>
      <c r="N36068" s="6">
        <f>GBI_GM[[#This Row],[REVENUE]]-GBI_GM[[#This Row],[DISCOUNT]]</f>
        <v>2398.36</v>
      </c>
      <c r="O36068" s="5">
        <f>IF(GBI_GM[[#This Row],[CURRENCY]]="EUR",1.13*GBI_GM[[#This Row],[NET SALES]],GBI_GM[[#This Row],[NET SALES]])</f>
        <v>2398.36</v>
      </c>
      <c r="P36068" s="6">
        <v>1583</v>
      </c>
      <c r="Q36068" s="5">
        <f>IF(GBI_GM[[#This Row],[CURRENCY]]="EUR",1.13*GBI_GM[[#This Row],[COGS]],GBI_GM[[#This Row],[COGS]])</f>
        <v>1583</v>
      </c>
      <c r="R36068" s="6">
        <f>GBI_GM[[#This Row],[NET SALES]]-GBI_GM[[#This Row],[COGS]]</f>
        <v>815.36000000000013</v>
      </c>
      <c r="S36068" s="5">
        <f>GBI_GM[[#This Row],[NET SALES IN USD]]-GBI_GM[[#This Row],[COGS IN USD]]</f>
        <v>815.36000000000013</v>
      </c>
      <c r="T36068" s="1" t="s">
        <v>7</v>
      </c>
      <c r="U36068" s="2" t="s">
        <v>72</v>
      </c>
      <c r="V36068" s="1" t="s">
        <v>26</v>
      </c>
    </row>
    <row r="36069" spans="1:22" x14ac:dyDescent="0.3">
      <c r="A36069" s="1" t="s">
        <v>29</v>
      </c>
      <c r="B36069" s="1" t="s">
        <v>13</v>
      </c>
      <c r="C36069" s="1" t="s">
        <v>3</v>
      </c>
      <c r="D36069" s="1">
        <v>2013</v>
      </c>
      <c r="E36069" s="3">
        <v>1</v>
      </c>
      <c r="F36069" s="3">
        <v>7</v>
      </c>
      <c r="G36069" s="4">
        <v>1</v>
      </c>
      <c r="H36069" t="s">
        <v>50</v>
      </c>
      <c r="I36069" s="6">
        <v>2472.54</v>
      </c>
      <c r="J36069" t="s">
        <v>4</v>
      </c>
      <c r="K36069" s="5">
        <f>IF(GBI_GM[[#This Row],[CURRENCY]]="EUR",1.13*GBI_GM[[#This Row],[REVENUE]],GBI_GM[[#This Row],[REVENUE]])</f>
        <v>2472.54</v>
      </c>
      <c r="L36069" s="6">
        <v>74.180000000000007</v>
      </c>
      <c r="M36069" s="5">
        <f>IF(GBI_GM[[#This Row],[CURRENCY]]="EUR",1.13*GBI_GM[[#This Row],[DISCOUNT]],GBI_GM[[#This Row],[DISCOUNT]])</f>
        <v>74.180000000000007</v>
      </c>
      <c r="N36069" s="6">
        <f>GBI_GM[[#This Row],[REVENUE]]-GBI_GM[[#This Row],[DISCOUNT]]</f>
        <v>2398.36</v>
      </c>
      <c r="O36069" s="5">
        <f>IF(GBI_GM[[#This Row],[CURRENCY]]="EUR",1.13*GBI_GM[[#This Row],[NET SALES]],GBI_GM[[#This Row],[NET SALES]])</f>
        <v>2398.36</v>
      </c>
      <c r="P36069" s="6">
        <v>1583</v>
      </c>
      <c r="Q36069" s="5">
        <f>IF(GBI_GM[[#This Row],[CURRENCY]]="EUR",1.13*GBI_GM[[#This Row],[COGS]],GBI_GM[[#This Row],[COGS]])</f>
        <v>1583</v>
      </c>
      <c r="R36069" s="6">
        <f>GBI_GM[[#This Row],[NET SALES]]-GBI_GM[[#This Row],[COGS]]</f>
        <v>815.36000000000013</v>
      </c>
      <c r="S36069" s="5">
        <f>GBI_GM[[#This Row],[NET SALES IN USD]]-GBI_GM[[#This Row],[COGS IN USD]]</f>
        <v>815.36000000000013</v>
      </c>
      <c r="T36069" s="1" t="s">
        <v>7</v>
      </c>
      <c r="U36069" s="2" t="s">
        <v>72</v>
      </c>
      <c r="V36069" s="1" t="s">
        <v>26</v>
      </c>
    </row>
    <row r="36070" spans="1:22" x14ac:dyDescent="0.3">
      <c r="A36070" s="1" t="s">
        <v>29</v>
      </c>
      <c r="B36070" s="1" t="s">
        <v>13</v>
      </c>
      <c r="C36070" s="1" t="s">
        <v>3</v>
      </c>
      <c r="D36070" s="1">
        <v>2013</v>
      </c>
      <c r="E36070" s="3">
        <v>1</v>
      </c>
      <c r="F36070" s="3">
        <v>30</v>
      </c>
      <c r="G36070" s="4">
        <v>2</v>
      </c>
      <c r="H36070" t="s">
        <v>50</v>
      </c>
      <c r="I36070" s="6">
        <v>4945.08</v>
      </c>
      <c r="J36070" t="s">
        <v>4</v>
      </c>
      <c r="K36070" s="5">
        <f>IF(GBI_GM[[#This Row],[CURRENCY]]="EUR",1.13*GBI_GM[[#This Row],[REVENUE]],GBI_GM[[#This Row],[REVENUE]])</f>
        <v>4945.08</v>
      </c>
      <c r="L36070" s="6">
        <v>148.35</v>
      </c>
      <c r="M36070" s="5">
        <f>IF(GBI_GM[[#This Row],[CURRENCY]]="EUR",1.13*GBI_GM[[#This Row],[DISCOUNT]],GBI_GM[[#This Row],[DISCOUNT]])</f>
        <v>148.35</v>
      </c>
      <c r="N36070" s="6">
        <f>GBI_GM[[#This Row],[REVENUE]]-GBI_GM[[#This Row],[DISCOUNT]]</f>
        <v>4796.7299999999996</v>
      </c>
      <c r="O36070" s="5">
        <f>IF(GBI_GM[[#This Row],[CURRENCY]]="EUR",1.13*GBI_GM[[#This Row],[NET SALES]],GBI_GM[[#This Row],[NET SALES]])</f>
        <v>4796.7299999999996</v>
      </c>
      <c r="P36070" s="6">
        <v>3165</v>
      </c>
      <c r="Q36070" s="5">
        <f>IF(GBI_GM[[#This Row],[CURRENCY]]="EUR",1.13*GBI_GM[[#This Row],[COGS]],GBI_GM[[#This Row],[COGS]])</f>
        <v>3165</v>
      </c>
      <c r="R36070" s="6">
        <f>GBI_GM[[#This Row],[NET SALES]]-GBI_GM[[#This Row],[COGS]]</f>
        <v>1631.7299999999996</v>
      </c>
      <c r="S36070" s="5">
        <f>GBI_GM[[#This Row],[NET SALES IN USD]]-GBI_GM[[#This Row],[COGS IN USD]]</f>
        <v>1631.7299999999996</v>
      </c>
      <c r="T36070" s="1" t="s">
        <v>7</v>
      </c>
      <c r="U36070" s="2" t="s">
        <v>72</v>
      </c>
      <c r="V36070" s="1" t="s">
        <v>26</v>
      </c>
    </row>
    <row r="36071" spans="1:22" x14ac:dyDescent="0.3">
      <c r="A36071" s="1" t="s">
        <v>29</v>
      </c>
      <c r="B36071" s="1" t="s">
        <v>13</v>
      </c>
      <c r="C36071" s="1" t="s">
        <v>3</v>
      </c>
      <c r="D36071" s="1">
        <v>2013</v>
      </c>
      <c r="E36071" s="3">
        <v>2</v>
      </c>
      <c r="F36071" s="3">
        <v>8</v>
      </c>
      <c r="G36071" s="4">
        <v>1</v>
      </c>
      <c r="H36071" t="s">
        <v>50</v>
      </c>
      <c r="I36071" s="6">
        <v>2472.54</v>
      </c>
      <c r="J36071" t="s">
        <v>4</v>
      </c>
      <c r="K36071" s="5">
        <f>IF(GBI_GM[[#This Row],[CURRENCY]]="EUR",1.13*GBI_GM[[#This Row],[REVENUE]],GBI_GM[[#This Row],[REVENUE]])</f>
        <v>2472.54</v>
      </c>
      <c r="L36071" s="6">
        <v>74.180000000000007</v>
      </c>
      <c r="M36071" s="5">
        <f>IF(GBI_GM[[#This Row],[CURRENCY]]="EUR",1.13*GBI_GM[[#This Row],[DISCOUNT]],GBI_GM[[#This Row],[DISCOUNT]])</f>
        <v>74.180000000000007</v>
      </c>
      <c r="N36071" s="6">
        <f>GBI_GM[[#This Row],[REVENUE]]-GBI_GM[[#This Row],[DISCOUNT]]</f>
        <v>2398.36</v>
      </c>
      <c r="O36071" s="5">
        <f>IF(GBI_GM[[#This Row],[CURRENCY]]="EUR",1.13*GBI_GM[[#This Row],[NET SALES]],GBI_GM[[#This Row],[NET SALES]])</f>
        <v>2398.36</v>
      </c>
      <c r="P36071" s="6">
        <v>1583</v>
      </c>
      <c r="Q36071" s="5">
        <f>IF(GBI_GM[[#This Row],[CURRENCY]]="EUR",1.13*GBI_GM[[#This Row],[COGS]],GBI_GM[[#This Row],[COGS]])</f>
        <v>1583</v>
      </c>
      <c r="R36071" s="6">
        <f>GBI_GM[[#This Row],[NET SALES]]-GBI_GM[[#This Row],[COGS]]</f>
        <v>815.36000000000013</v>
      </c>
      <c r="S36071" s="5">
        <f>GBI_GM[[#This Row],[NET SALES IN USD]]-GBI_GM[[#This Row],[COGS IN USD]]</f>
        <v>815.36000000000013</v>
      </c>
      <c r="T36071" s="1" t="s">
        <v>7</v>
      </c>
      <c r="U36071" s="2" t="s">
        <v>72</v>
      </c>
      <c r="V36071" s="1" t="s">
        <v>26</v>
      </c>
    </row>
    <row r="36072" spans="1:22" x14ac:dyDescent="0.3">
      <c r="A36072" s="1" t="s">
        <v>29</v>
      </c>
      <c r="B36072" s="1" t="s">
        <v>13</v>
      </c>
      <c r="C36072" s="1" t="s">
        <v>3</v>
      </c>
      <c r="D36072" s="1">
        <v>2013</v>
      </c>
      <c r="E36072" s="3">
        <v>2</v>
      </c>
      <c r="F36072" s="3">
        <v>20</v>
      </c>
      <c r="G36072" s="4">
        <v>3</v>
      </c>
      <c r="H36072" t="s">
        <v>50</v>
      </c>
      <c r="I36072" s="6">
        <v>7417.62</v>
      </c>
      <c r="J36072" t="s">
        <v>4</v>
      </c>
      <c r="K36072" s="5">
        <f>IF(GBI_GM[[#This Row],[CURRENCY]]="EUR",1.13*GBI_GM[[#This Row],[REVENUE]],GBI_GM[[#This Row],[REVENUE]])</f>
        <v>7417.62</v>
      </c>
      <c r="L36072" s="6">
        <v>222.53</v>
      </c>
      <c r="M36072" s="5">
        <f>IF(GBI_GM[[#This Row],[CURRENCY]]="EUR",1.13*GBI_GM[[#This Row],[DISCOUNT]],GBI_GM[[#This Row],[DISCOUNT]])</f>
        <v>222.53</v>
      </c>
      <c r="N36072" s="6">
        <f>GBI_GM[[#This Row],[REVENUE]]-GBI_GM[[#This Row],[DISCOUNT]]</f>
        <v>7195.09</v>
      </c>
      <c r="O36072" s="5">
        <f>IF(GBI_GM[[#This Row],[CURRENCY]]="EUR",1.13*GBI_GM[[#This Row],[NET SALES]],GBI_GM[[#This Row],[NET SALES]])</f>
        <v>7195.09</v>
      </c>
      <c r="P36072" s="6">
        <v>4748</v>
      </c>
      <c r="Q36072" s="5">
        <f>IF(GBI_GM[[#This Row],[CURRENCY]]="EUR",1.13*GBI_GM[[#This Row],[COGS]],GBI_GM[[#This Row],[COGS]])</f>
        <v>4748</v>
      </c>
      <c r="R36072" s="6">
        <f>GBI_GM[[#This Row],[NET SALES]]-GBI_GM[[#This Row],[COGS]]</f>
        <v>2447.09</v>
      </c>
      <c r="S36072" s="5">
        <f>GBI_GM[[#This Row],[NET SALES IN USD]]-GBI_GM[[#This Row],[COGS IN USD]]</f>
        <v>2447.09</v>
      </c>
      <c r="T36072" s="1" t="s">
        <v>7</v>
      </c>
      <c r="U36072" s="2" t="s">
        <v>72</v>
      </c>
      <c r="V36072" s="1" t="s">
        <v>26</v>
      </c>
    </row>
    <row r="36073" spans="1:22" x14ac:dyDescent="0.3">
      <c r="A36073" s="1" t="s">
        <v>29</v>
      </c>
      <c r="B36073" s="1" t="s">
        <v>13</v>
      </c>
      <c r="C36073" s="1" t="s">
        <v>3</v>
      </c>
      <c r="D36073" s="1">
        <v>2013</v>
      </c>
      <c r="E36073" s="3">
        <v>2</v>
      </c>
      <c r="F36073" s="3">
        <v>25</v>
      </c>
      <c r="G36073" s="4">
        <v>1</v>
      </c>
      <c r="H36073" t="s">
        <v>50</v>
      </c>
      <c r="I36073" s="6">
        <v>2472.54</v>
      </c>
      <c r="J36073" t="s">
        <v>4</v>
      </c>
      <c r="K36073" s="5">
        <f>IF(GBI_GM[[#This Row],[CURRENCY]]="EUR",1.13*GBI_GM[[#This Row],[REVENUE]],GBI_GM[[#This Row],[REVENUE]])</f>
        <v>2472.54</v>
      </c>
      <c r="L36073" s="6">
        <v>74.180000000000007</v>
      </c>
      <c r="M36073" s="5">
        <f>IF(GBI_GM[[#This Row],[CURRENCY]]="EUR",1.13*GBI_GM[[#This Row],[DISCOUNT]],GBI_GM[[#This Row],[DISCOUNT]])</f>
        <v>74.180000000000007</v>
      </c>
      <c r="N36073" s="6">
        <f>GBI_GM[[#This Row],[REVENUE]]-GBI_GM[[#This Row],[DISCOUNT]]</f>
        <v>2398.36</v>
      </c>
      <c r="O36073" s="5">
        <f>IF(GBI_GM[[#This Row],[CURRENCY]]="EUR",1.13*GBI_GM[[#This Row],[NET SALES]],GBI_GM[[#This Row],[NET SALES]])</f>
        <v>2398.36</v>
      </c>
      <c r="P36073" s="6">
        <v>1583</v>
      </c>
      <c r="Q36073" s="5">
        <f>IF(GBI_GM[[#This Row],[CURRENCY]]="EUR",1.13*GBI_GM[[#This Row],[COGS]],GBI_GM[[#This Row],[COGS]])</f>
        <v>1583</v>
      </c>
      <c r="R36073" s="6">
        <f>GBI_GM[[#This Row],[NET SALES]]-GBI_GM[[#This Row],[COGS]]</f>
        <v>815.36000000000013</v>
      </c>
      <c r="S36073" s="5">
        <f>GBI_GM[[#This Row],[NET SALES IN USD]]-GBI_GM[[#This Row],[COGS IN USD]]</f>
        <v>815.36000000000013</v>
      </c>
      <c r="T36073" s="1" t="s">
        <v>7</v>
      </c>
      <c r="U36073" s="2" t="s">
        <v>72</v>
      </c>
      <c r="V36073" s="1" t="s">
        <v>26</v>
      </c>
    </row>
    <row r="36074" spans="1:22" x14ac:dyDescent="0.3">
      <c r="A36074" s="1" t="s">
        <v>29</v>
      </c>
      <c r="B36074" s="1" t="s">
        <v>13</v>
      </c>
      <c r="C36074" s="1" t="s">
        <v>3</v>
      </c>
      <c r="D36074" s="1">
        <v>2013</v>
      </c>
      <c r="E36074" s="3">
        <v>3</v>
      </c>
      <c r="F36074" s="3">
        <v>2</v>
      </c>
      <c r="G36074" s="4">
        <v>1</v>
      </c>
      <c r="H36074" t="s">
        <v>50</v>
      </c>
      <c r="I36074" s="6">
        <v>2472.54</v>
      </c>
      <c r="J36074" t="s">
        <v>4</v>
      </c>
      <c r="K36074" s="5">
        <f>IF(GBI_GM[[#This Row],[CURRENCY]]="EUR",1.13*GBI_GM[[#This Row],[REVENUE]],GBI_GM[[#This Row],[REVENUE]])</f>
        <v>2472.54</v>
      </c>
      <c r="L36074" s="6">
        <v>74.180000000000007</v>
      </c>
      <c r="M36074" s="5">
        <f>IF(GBI_GM[[#This Row],[CURRENCY]]="EUR",1.13*GBI_GM[[#This Row],[DISCOUNT]],GBI_GM[[#This Row],[DISCOUNT]])</f>
        <v>74.180000000000007</v>
      </c>
      <c r="N36074" s="6">
        <f>GBI_GM[[#This Row],[REVENUE]]-GBI_GM[[#This Row],[DISCOUNT]]</f>
        <v>2398.36</v>
      </c>
      <c r="O36074" s="5">
        <f>IF(GBI_GM[[#This Row],[CURRENCY]]="EUR",1.13*GBI_GM[[#This Row],[NET SALES]],GBI_GM[[#This Row],[NET SALES]])</f>
        <v>2398.36</v>
      </c>
      <c r="P36074" s="6">
        <v>1583</v>
      </c>
      <c r="Q36074" s="5">
        <f>IF(GBI_GM[[#This Row],[CURRENCY]]="EUR",1.13*GBI_GM[[#This Row],[COGS]],GBI_GM[[#This Row],[COGS]])</f>
        <v>1583</v>
      </c>
      <c r="R36074" s="6">
        <f>GBI_GM[[#This Row],[NET SALES]]-GBI_GM[[#This Row],[COGS]]</f>
        <v>815.36000000000013</v>
      </c>
      <c r="S36074" s="5">
        <f>GBI_GM[[#This Row],[NET SALES IN USD]]-GBI_GM[[#This Row],[COGS IN USD]]</f>
        <v>815.36000000000013</v>
      </c>
      <c r="T36074" s="1" t="s">
        <v>7</v>
      </c>
      <c r="U36074" s="2" t="s">
        <v>72</v>
      </c>
      <c r="V36074" s="1" t="s">
        <v>26</v>
      </c>
    </row>
    <row r="36075" spans="1:22" x14ac:dyDescent="0.3">
      <c r="A36075" s="1" t="s">
        <v>29</v>
      </c>
      <c r="B36075" s="1" t="s">
        <v>13</v>
      </c>
      <c r="C36075" s="1" t="s">
        <v>3</v>
      </c>
      <c r="D36075" s="1">
        <v>2013</v>
      </c>
      <c r="E36075" s="3">
        <v>3</v>
      </c>
      <c r="F36075" s="3">
        <v>3</v>
      </c>
      <c r="G36075" s="4">
        <v>3</v>
      </c>
      <c r="H36075" t="s">
        <v>50</v>
      </c>
      <c r="I36075" s="6">
        <v>7417.62</v>
      </c>
      <c r="J36075" t="s">
        <v>4</v>
      </c>
      <c r="K36075" s="5">
        <f>IF(GBI_GM[[#This Row],[CURRENCY]]="EUR",1.13*GBI_GM[[#This Row],[REVENUE]],GBI_GM[[#This Row],[REVENUE]])</f>
        <v>7417.62</v>
      </c>
      <c r="L36075" s="6">
        <v>222.53</v>
      </c>
      <c r="M36075" s="5">
        <f>IF(GBI_GM[[#This Row],[CURRENCY]]="EUR",1.13*GBI_GM[[#This Row],[DISCOUNT]],GBI_GM[[#This Row],[DISCOUNT]])</f>
        <v>222.53</v>
      </c>
      <c r="N36075" s="6">
        <f>GBI_GM[[#This Row],[REVENUE]]-GBI_GM[[#This Row],[DISCOUNT]]</f>
        <v>7195.09</v>
      </c>
      <c r="O36075" s="5">
        <f>IF(GBI_GM[[#This Row],[CURRENCY]]="EUR",1.13*GBI_GM[[#This Row],[NET SALES]],GBI_GM[[#This Row],[NET SALES]])</f>
        <v>7195.09</v>
      </c>
      <c r="P36075" s="6">
        <v>4748</v>
      </c>
      <c r="Q36075" s="5">
        <f>IF(GBI_GM[[#This Row],[CURRENCY]]="EUR",1.13*GBI_GM[[#This Row],[COGS]],GBI_GM[[#This Row],[COGS]])</f>
        <v>4748</v>
      </c>
      <c r="R36075" s="6">
        <f>GBI_GM[[#This Row],[NET SALES]]-GBI_GM[[#This Row],[COGS]]</f>
        <v>2447.09</v>
      </c>
      <c r="S36075" s="5">
        <f>GBI_GM[[#This Row],[NET SALES IN USD]]-GBI_GM[[#This Row],[COGS IN USD]]</f>
        <v>2447.09</v>
      </c>
      <c r="T36075" s="1" t="s">
        <v>7</v>
      </c>
      <c r="U36075" s="2" t="s">
        <v>72</v>
      </c>
      <c r="V36075" s="1" t="s">
        <v>26</v>
      </c>
    </row>
    <row r="36076" spans="1:22" x14ac:dyDescent="0.3">
      <c r="A36076" s="1" t="s">
        <v>29</v>
      </c>
      <c r="B36076" s="1" t="s">
        <v>13</v>
      </c>
      <c r="C36076" s="1" t="s">
        <v>3</v>
      </c>
      <c r="D36076" s="1">
        <v>2013</v>
      </c>
      <c r="E36076" s="3">
        <v>3</v>
      </c>
      <c r="F36076" s="3">
        <v>13</v>
      </c>
      <c r="G36076" s="4">
        <v>4</v>
      </c>
      <c r="H36076" t="s">
        <v>50</v>
      </c>
      <c r="I36076" s="6">
        <v>9890.16</v>
      </c>
      <c r="J36076" t="s">
        <v>4</v>
      </c>
      <c r="K36076" s="5">
        <f>IF(GBI_GM[[#This Row],[CURRENCY]]="EUR",1.13*GBI_GM[[#This Row],[REVENUE]],GBI_GM[[#This Row],[REVENUE]])</f>
        <v>9890.16</v>
      </c>
      <c r="L36076" s="6">
        <v>296.7</v>
      </c>
      <c r="M36076" s="5">
        <f>IF(GBI_GM[[#This Row],[CURRENCY]]="EUR",1.13*GBI_GM[[#This Row],[DISCOUNT]],GBI_GM[[#This Row],[DISCOUNT]])</f>
        <v>296.7</v>
      </c>
      <c r="N36076" s="6">
        <f>GBI_GM[[#This Row],[REVENUE]]-GBI_GM[[#This Row],[DISCOUNT]]</f>
        <v>9593.4599999999991</v>
      </c>
      <c r="O36076" s="5">
        <f>IF(GBI_GM[[#This Row],[CURRENCY]]="EUR",1.13*GBI_GM[[#This Row],[NET SALES]],GBI_GM[[#This Row],[NET SALES]])</f>
        <v>9593.4599999999991</v>
      </c>
      <c r="P36076" s="6">
        <v>6330</v>
      </c>
      <c r="Q36076" s="5">
        <f>IF(GBI_GM[[#This Row],[CURRENCY]]="EUR",1.13*GBI_GM[[#This Row],[COGS]],GBI_GM[[#This Row],[COGS]])</f>
        <v>6330</v>
      </c>
      <c r="R36076" s="6">
        <f>GBI_GM[[#This Row],[NET SALES]]-GBI_GM[[#This Row],[COGS]]</f>
        <v>3263.4599999999991</v>
      </c>
      <c r="S36076" s="5">
        <f>GBI_GM[[#This Row],[NET SALES IN USD]]-GBI_GM[[#This Row],[COGS IN USD]]</f>
        <v>3263.4599999999991</v>
      </c>
      <c r="T36076" s="1" t="s">
        <v>7</v>
      </c>
      <c r="U36076" s="2" t="s">
        <v>72</v>
      </c>
      <c r="V36076" s="1" t="s">
        <v>26</v>
      </c>
    </row>
    <row r="36077" spans="1:22" x14ac:dyDescent="0.3">
      <c r="A36077" s="1" t="s">
        <v>29</v>
      </c>
      <c r="B36077" s="1" t="s">
        <v>13</v>
      </c>
      <c r="C36077" s="1" t="s">
        <v>3</v>
      </c>
      <c r="D36077" s="1">
        <v>2013</v>
      </c>
      <c r="E36077" s="3">
        <v>4</v>
      </c>
      <c r="F36077" s="3">
        <v>2</v>
      </c>
      <c r="G36077" s="4">
        <v>10</v>
      </c>
      <c r="H36077" t="s">
        <v>50</v>
      </c>
      <c r="I36077" s="6">
        <v>24725.4</v>
      </c>
      <c r="J36077" t="s">
        <v>4</v>
      </c>
      <c r="K36077" s="5">
        <f>IF(GBI_GM[[#This Row],[CURRENCY]]="EUR",1.13*GBI_GM[[#This Row],[REVENUE]],GBI_GM[[#This Row],[REVENUE]])</f>
        <v>24725.4</v>
      </c>
      <c r="L36077" s="6">
        <v>741.76</v>
      </c>
      <c r="M36077" s="5">
        <f>IF(GBI_GM[[#This Row],[CURRENCY]]="EUR",1.13*GBI_GM[[#This Row],[DISCOUNT]],GBI_GM[[#This Row],[DISCOUNT]])</f>
        <v>741.76</v>
      </c>
      <c r="N36077" s="6">
        <f>GBI_GM[[#This Row],[REVENUE]]-GBI_GM[[#This Row],[DISCOUNT]]</f>
        <v>23983.640000000003</v>
      </c>
      <c r="O36077" s="5">
        <f>IF(GBI_GM[[#This Row],[CURRENCY]]="EUR",1.13*GBI_GM[[#This Row],[NET SALES]],GBI_GM[[#This Row],[NET SALES]])</f>
        <v>23983.640000000003</v>
      </c>
      <c r="P36077" s="6">
        <v>15825</v>
      </c>
      <c r="Q36077" s="5">
        <f>IF(GBI_GM[[#This Row],[CURRENCY]]="EUR",1.13*GBI_GM[[#This Row],[COGS]],GBI_GM[[#This Row],[COGS]])</f>
        <v>15825</v>
      </c>
      <c r="R36077" s="6">
        <f>GBI_GM[[#This Row],[NET SALES]]-GBI_GM[[#This Row],[COGS]]</f>
        <v>8158.6400000000031</v>
      </c>
      <c r="S36077" s="5">
        <f>GBI_GM[[#This Row],[NET SALES IN USD]]-GBI_GM[[#This Row],[COGS IN USD]]</f>
        <v>8158.6400000000031</v>
      </c>
      <c r="T36077" s="1" t="s">
        <v>7</v>
      </c>
      <c r="U36077" s="2" t="s">
        <v>72</v>
      </c>
      <c r="V36077" s="1" t="s">
        <v>26</v>
      </c>
    </row>
    <row r="36078" spans="1:22" x14ac:dyDescent="0.3">
      <c r="A36078" s="1" t="s">
        <v>29</v>
      </c>
      <c r="B36078" s="1" t="s">
        <v>13</v>
      </c>
      <c r="C36078" s="1" t="s">
        <v>3</v>
      </c>
      <c r="D36078" s="1">
        <v>2013</v>
      </c>
      <c r="E36078" s="3">
        <v>4</v>
      </c>
      <c r="F36078" s="3">
        <v>12</v>
      </c>
      <c r="G36078" s="4">
        <v>4</v>
      </c>
      <c r="H36078" t="s">
        <v>50</v>
      </c>
      <c r="I36078" s="6">
        <v>9890.16</v>
      </c>
      <c r="J36078" t="s">
        <v>4</v>
      </c>
      <c r="K36078" s="5">
        <f>IF(GBI_GM[[#This Row],[CURRENCY]]="EUR",1.13*GBI_GM[[#This Row],[REVENUE]],GBI_GM[[#This Row],[REVENUE]])</f>
        <v>9890.16</v>
      </c>
      <c r="L36078" s="6">
        <v>296.7</v>
      </c>
      <c r="M36078" s="5">
        <f>IF(GBI_GM[[#This Row],[CURRENCY]]="EUR",1.13*GBI_GM[[#This Row],[DISCOUNT]],GBI_GM[[#This Row],[DISCOUNT]])</f>
        <v>296.7</v>
      </c>
      <c r="N36078" s="6">
        <f>GBI_GM[[#This Row],[REVENUE]]-GBI_GM[[#This Row],[DISCOUNT]]</f>
        <v>9593.4599999999991</v>
      </c>
      <c r="O36078" s="5">
        <f>IF(GBI_GM[[#This Row],[CURRENCY]]="EUR",1.13*GBI_GM[[#This Row],[NET SALES]],GBI_GM[[#This Row],[NET SALES]])</f>
        <v>9593.4599999999991</v>
      </c>
      <c r="P36078" s="6">
        <v>6330</v>
      </c>
      <c r="Q36078" s="5">
        <f>IF(GBI_GM[[#This Row],[CURRENCY]]="EUR",1.13*GBI_GM[[#This Row],[COGS]],GBI_GM[[#This Row],[COGS]])</f>
        <v>6330</v>
      </c>
      <c r="R36078" s="6">
        <f>GBI_GM[[#This Row],[NET SALES]]-GBI_GM[[#This Row],[COGS]]</f>
        <v>3263.4599999999991</v>
      </c>
      <c r="S36078" s="5">
        <f>GBI_GM[[#This Row],[NET SALES IN USD]]-GBI_GM[[#This Row],[COGS IN USD]]</f>
        <v>3263.4599999999991</v>
      </c>
      <c r="T36078" s="1" t="s">
        <v>7</v>
      </c>
      <c r="U36078" s="2" t="s">
        <v>72</v>
      </c>
      <c r="V36078" s="1" t="s">
        <v>26</v>
      </c>
    </row>
    <row r="36079" spans="1:22" x14ac:dyDescent="0.3">
      <c r="A36079" s="1" t="s">
        <v>29</v>
      </c>
      <c r="B36079" s="1" t="s">
        <v>13</v>
      </c>
      <c r="C36079" s="1" t="s">
        <v>3</v>
      </c>
      <c r="D36079" s="1">
        <v>2013</v>
      </c>
      <c r="E36079" s="3">
        <v>4</v>
      </c>
      <c r="F36079" s="3">
        <v>18</v>
      </c>
      <c r="G36079" s="4">
        <v>4</v>
      </c>
      <c r="H36079" t="s">
        <v>50</v>
      </c>
      <c r="I36079" s="6">
        <v>9890.16</v>
      </c>
      <c r="J36079" t="s">
        <v>4</v>
      </c>
      <c r="K36079" s="5">
        <f>IF(GBI_GM[[#This Row],[CURRENCY]]="EUR",1.13*GBI_GM[[#This Row],[REVENUE]],GBI_GM[[#This Row],[REVENUE]])</f>
        <v>9890.16</v>
      </c>
      <c r="L36079" s="6">
        <v>296.7</v>
      </c>
      <c r="M36079" s="5">
        <f>IF(GBI_GM[[#This Row],[CURRENCY]]="EUR",1.13*GBI_GM[[#This Row],[DISCOUNT]],GBI_GM[[#This Row],[DISCOUNT]])</f>
        <v>296.7</v>
      </c>
      <c r="N36079" s="6">
        <f>GBI_GM[[#This Row],[REVENUE]]-GBI_GM[[#This Row],[DISCOUNT]]</f>
        <v>9593.4599999999991</v>
      </c>
      <c r="O36079" s="5">
        <f>IF(GBI_GM[[#This Row],[CURRENCY]]="EUR",1.13*GBI_GM[[#This Row],[NET SALES]],GBI_GM[[#This Row],[NET SALES]])</f>
        <v>9593.4599999999991</v>
      </c>
      <c r="P36079" s="6">
        <v>6330</v>
      </c>
      <c r="Q36079" s="5">
        <f>IF(GBI_GM[[#This Row],[CURRENCY]]="EUR",1.13*GBI_GM[[#This Row],[COGS]],GBI_GM[[#This Row],[COGS]])</f>
        <v>6330</v>
      </c>
      <c r="R36079" s="6">
        <f>GBI_GM[[#This Row],[NET SALES]]-GBI_GM[[#This Row],[COGS]]</f>
        <v>3263.4599999999991</v>
      </c>
      <c r="S36079" s="5">
        <f>GBI_GM[[#This Row],[NET SALES IN USD]]-GBI_GM[[#This Row],[COGS IN USD]]</f>
        <v>3263.4599999999991</v>
      </c>
      <c r="T36079" s="1" t="s">
        <v>7</v>
      </c>
      <c r="U36079" s="2" t="s">
        <v>72</v>
      </c>
      <c r="V36079" s="1" t="s">
        <v>26</v>
      </c>
    </row>
    <row r="36080" spans="1:22" x14ac:dyDescent="0.3">
      <c r="A36080" s="1" t="s">
        <v>29</v>
      </c>
      <c r="B36080" s="1" t="s">
        <v>13</v>
      </c>
      <c r="C36080" s="1" t="s">
        <v>3</v>
      </c>
      <c r="D36080" s="1">
        <v>2013</v>
      </c>
      <c r="E36080" s="3">
        <v>5</v>
      </c>
      <c r="F36080" s="3">
        <v>8</v>
      </c>
      <c r="G36080" s="4">
        <v>9</v>
      </c>
      <c r="H36080" t="s">
        <v>50</v>
      </c>
      <c r="I36080" s="6">
        <v>22252.86</v>
      </c>
      <c r="J36080" t="s">
        <v>4</v>
      </c>
      <c r="K36080" s="5">
        <f>IF(GBI_GM[[#This Row],[CURRENCY]]="EUR",1.13*GBI_GM[[#This Row],[REVENUE]],GBI_GM[[#This Row],[REVENUE]])</f>
        <v>22252.86</v>
      </c>
      <c r="L36080" s="6">
        <v>667.59</v>
      </c>
      <c r="M36080" s="5">
        <f>IF(GBI_GM[[#This Row],[CURRENCY]]="EUR",1.13*GBI_GM[[#This Row],[DISCOUNT]],GBI_GM[[#This Row],[DISCOUNT]])</f>
        <v>667.59</v>
      </c>
      <c r="N36080" s="6">
        <f>GBI_GM[[#This Row],[REVENUE]]-GBI_GM[[#This Row],[DISCOUNT]]</f>
        <v>21585.27</v>
      </c>
      <c r="O36080" s="5">
        <f>IF(GBI_GM[[#This Row],[CURRENCY]]="EUR",1.13*GBI_GM[[#This Row],[NET SALES]],GBI_GM[[#This Row],[NET SALES]])</f>
        <v>21585.27</v>
      </c>
      <c r="P36080" s="6">
        <v>14242</v>
      </c>
      <c r="Q36080" s="5">
        <f>IF(GBI_GM[[#This Row],[CURRENCY]]="EUR",1.13*GBI_GM[[#This Row],[COGS]],GBI_GM[[#This Row],[COGS]])</f>
        <v>14242</v>
      </c>
      <c r="R36080" s="6">
        <f>GBI_GM[[#This Row],[NET SALES]]-GBI_GM[[#This Row],[COGS]]</f>
        <v>7343.27</v>
      </c>
      <c r="S36080" s="5">
        <f>GBI_GM[[#This Row],[NET SALES IN USD]]-GBI_GM[[#This Row],[COGS IN USD]]</f>
        <v>7343.27</v>
      </c>
      <c r="T36080" s="1" t="s">
        <v>7</v>
      </c>
      <c r="U36080" s="2" t="s">
        <v>72</v>
      </c>
      <c r="V36080" s="1" t="s">
        <v>26</v>
      </c>
    </row>
    <row r="36081" spans="1:22" x14ac:dyDescent="0.3">
      <c r="A36081" s="1" t="s">
        <v>29</v>
      </c>
      <c r="B36081" s="1" t="s">
        <v>13</v>
      </c>
      <c r="C36081" s="1" t="s">
        <v>3</v>
      </c>
      <c r="D36081" s="1">
        <v>2013</v>
      </c>
      <c r="E36081" s="3">
        <v>5</v>
      </c>
      <c r="F36081" s="3">
        <v>14</v>
      </c>
      <c r="G36081" s="4">
        <v>7</v>
      </c>
      <c r="H36081" t="s">
        <v>50</v>
      </c>
      <c r="I36081" s="6">
        <v>17307.78</v>
      </c>
      <c r="J36081" t="s">
        <v>4</v>
      </c>
      <c r="K36081" s="5">
        <f>IF(GBI_GM[[#This Row],[CURRENCY]]="EUR",1.13*GBI_GM[[#This Row],[REVENUE]],GBI_GM[[#This Row],[REVENUE]])</f>
        <v>17307.78</v>
      </c>
      <c r="L36081" s="6">
        <v>519.23</v>
      </c>
      <c r="M36081" s="5">
        <f>IF(GBI_GM[[#This Row],[CURRENCY]]="EUR",1.13*GBI_GM[[#This Row],[DISCOUNT]],GBI_GM[[#This Row],[DISCOUNT]])</f>
        <v>519.23</v>
      </c>
      <c r="N36081" s="6">
        <f>GBI_GM[[#This Row],[REVENUE]]-GBI_GM[[#This Row],[DISCOUNT]]</f>
        <v>16788.55</v>
      </c>
      <c r="O36081" s="5">
        <f>IF(GBI_GM[[#This Row],[CURRENCY]]="EUR",1.13*GBI_GM[[#This Row],[NET SALES]],GBI_GM[[#This Row],[NET SALES]])</f>
        <v>16788.55</v>
      </c>
      <c r="P36081" s="6">
        <v>11077</v>
      </c>
      <c r="Q36081" s="5">
        <f>IF(GBI_GM[[#This Row],[CURRENCY]]="EUR",1.13*GBI_GM[[#This Row],[COGS]],GBI_GM[[#This Row],[COGS]])</f>
        <v>11077</v>
      </c>
      <c r="R36081" s="6">
        <f>GBI_GM[[#This Row],[NET SALES]]-GBI_GM[[#This Row],[COGS]]</f>
        <v>5711.5499999999993</v>
      </c>
      <c r="S36081" s="5">
        <f>GBI_GM[[#This Row],[NET SALES IN USD]]-GBI_GM[[#This Row],[COGS IN USD]]</f>
        <v>5711.5499999999993</v>
      </c>
      <c r="T36081" s="1" t="s">
        <v>7</v>
      </c>
      <c r="U36081" s="2" t="s">
        <v>72</v>
      </c>
      <c r="V36081" s="1" t="s">
        <v>26</v>
      </c>
    </row>
    <row r="36082" spans="1:22" x14ac:dyDescent="0.3">
      <c r="A36082" s="1" t="s">
        <v>29</v>
      </c>
      <c r="B36082" s="1" t="s">
        <v>13</v>
      </c>
      <c r="C36082" s="1" t="s">
        <v>3</v>
      </c>
      <c r="D36082" s="1">
        <v>2013</v>
      </c>
      <c r="E36082" s="3">
        <v>5</v>
      </c>
      <c r="F36082" s="3">
        <v>19</v>
      </c>
      <c r="G36082" s="4">
        <v>2</v>
      </c>
      <c r="H36082" t="s">
        <v>50</v>
      </c>
      <c r="I36082" s="6">
        <v>4945.08</v>
      </c>
      <c r="J36082" t="s">
        <v>4</v>
      </c>
      <c r="K36082" s="5">
        <f>IF(GBI_GM[[#This Row],[CURRENCY]]="EUR",1.13*GBI_GM[[#This Row],[REVENUE]],GBI_GM[[#This Row],[REVENUE]])</f>
        <v>4945.08</v>
      </c>
      <c r="L36082" s="6">
        <v>148.35</v>
      </c>
      <c r="M36082" s="5">
        <f>IF(GBI_GM[[#This Row],[CURRENCY]]="EUR",1.13*GBI_GM[[#This Row],[DISCOUNT]],GBI_GM[[#This Row],[DISCOUNT]])</f>
        <v>148.35</v>
      </c>
      <c r="N36082" s="6">
        <f>GBI_GM[[#This Row],[REVENUE]]-GBI_GM[[#This Row],[DISCOUNT]]</f>
        <v>4796.7299999999996</v>
      </c>
      <c r="O36082" s="5">
        <f>IF(GBI_GM[[#This Row],[CURRENCY]]="EUR",1.13*GBI_GM[[#This Row],[NET SALES]],GBI_GM[[#This Row],[NET SALES]])</f>
        <v>4796.7299999999996</v>
      </c>
      <c r="P36082" s="6">
        <v>3165</v>
      </c>
      <c r="Q36082" s="5">
        <f>IF(GBI_GM[[#This Row],[CURRENCY]]="EUR",1.13*GBI_GM[[#This Row],[COGS]],GBI_GM[[#This Row],[COGS]])</f>
        <v>3165</v>
      </c>
      <c r="R36082" s="6">
        <f>GBI_GM[[#This Row],[NET SALES]]-GBI_GM[[#This Row],[COGS]]</f>
        <v>1631.7299999999996</v>
      </c>
      <c r="S36082" s="5">
        <f>GBI_GM[[#This Row],[NET SALES IN USD]]-GBI_GM[[#This Row],[COGS IN USD]]</f>
        <v>1631.7299999999996</v>
      </c>
      <c r="T36082" s="1" t="s">
        <v>7</v>
      </c>
      <c r="U36082" s="2" t="s">
        <v>72</v>
      </c>
      <c r="V36082" s="1" t="s">
        <v>26</v>
      </c>
    </row>
    <row r="36083" spans="1:22" x14ac:dyDescent="0.3">
      <c r="A36083" s="1" t="s">
        <v>29</v>
      </c>
      <c r="B36083" s="1" t="s">
        <v>13</v>
      </c>
      <c r="C36083" s="1" t="s">
        <v>3</v>
      </c>
      <c r="D36083" s="1">
        <v>2013</v>
      </c>
      <c r="E36083" s="3">
        <v>5</v>
      </c>
      <c r="F36083" s="3">
        <v>20</v>
      </c>
      <c r="G36083" s="4">
        <v>3</v>
      </c>
      <c r="H36083" t="s">
        <v>50</v>
      </c>
      <c r="I36083" s="6">
        <v>7417.62</v>
      </c>
      <c r="J36083" t="s">
        <v>4</v>
      </c>
      <c r="K36083" s="5">
        <f>IF(GBI_GM[[#This Row],[CURRENCY]]="EUR",1.13*GBI_GM[[#This Row],[REVENUE]],GBI_GM[[#This Row],[REVENUE]])</f>
        <v>7417.62</v>
      </c>
      <c r="L36083" s="6">
        <v>222.53</v>
      </c>
      <c r="M36083" s="5">
        <f>IF(GBI_GM[[#This Row],[CURRENCY]]="EUR",1.13*GBI_GM[[#This Row],[DISCOUNT]],GBI_GM[[#This Row],[DISCOUNT]])</f>
        <v>222.53</v>
      </c>
      <c r="N36083" s="6">
        <f>GBI_GM[[#This Row],[REVENUE]]-GBI_GM[[#This Row],[DISCOUNT]]</f>
        <v>7195.09</v>
      </c>
      <c r="O36083" s="5">
        <f>IF(GBI_GM[[#This Row],[CURRENCY]]="EUR",1.13*GBI_GM[[#This Row],[NET SALES]],GBI_GM[[#This Row],[NET SALES]])</f>
        <v>7195.09</v>
      </c>
      <c r="P36083" s="6">
        <v>4748</v>
      </c>
      <c r="Q36083" s="5">
        <f>IF(GBI_GM[[#This Row],[CURRENCY]]="EUR",1.13*GBI_GM[[#This Row],[COGS]],GBI_GM[[#This Row],[COGS]])</f>
        <v>4748</v>
      </c>
      <c r="R36083" s="6">
        <f>GBI_GM[[#This Row],[NET SALES]]-GBI_GM[[#This Row],[COGS]]</f>
        <v>2447.09</v>
      </c>
      <c r="S36083" s="5">
        <f>GBI_GM[[#This Row],[NET SALES IN USD]]-GBI_GM[[#This Row],[COGS IN USD]]</f>
        <v>2447.09</v>
      </c>
      <c r="T36083" s="1" t="s">
        <v>7</v>
      </c>
      <c r="U36083" s="2" t="s">
        <v>72</v>
      </c>
      <c r="V36083" s="1" t="s">
        <v>26</v>
      </c>
    </row>
    <row r="36084" spans="1:22" x14ac:dyDescent="0.3">
      <c r="A36084" s="1" t="s">
        <v>29</v>
      </c>
      <c r="B36084" s="1" t="s">
        <v>13</v>
      </c>
      <c r="C36084" s="1" t="s">
        <v>3</v>
      </c>
      <c r="D36084" s="1">
        <v>2013</v>
      </c>
      <c r="E36084" s="3">
        <v>5</v>
      </c>
      <c r="F36084" s="3">
        <v>28</v>
      </c>
      <c r="G36084" s="4">
        <v>3</v>
      </c>
      <c r="H36084" t="s">
        <v>50</v>
      </c>
      <c r="I36084" s="6">
        <v>7417.62</v>
      </c>
      <c r="J36084" t="s">
        <v>4</v>
      </c>
      <c r="K36084" s="5">
        <f>IF(GBI_GM[[#This Row],[CURRENCY]]="EUR",1.13*GBI_GM[[#This Row],[REVENUE]],GBI_GM[[#This Row],[REVENUE]])</f>
        <v>7417.62</v>
      </c>
      <c r="L36084" s="6">
        <v>222.53</v>
      </c>
      <c r="M36084" s="5">
        <f>IF(GBI_GM[[#This Row],[CURRENCY]]="EUR",1.13*GBI_GM[[#This Row],[DISCOUNT]],GBI_GM[[#This Row],[DISCOUNT]])</f>
        <v>222.53</v>
      </c>
      <c r="N36084" s="6">
        <f>GBI_GM[[#This Row],[REVENUE]]-GBI_GM[[#This Row],[DISCOUNT]]</f>
        <v>7195.09</v>
      </c>
      <c r="O36084" s="5">
        <f>IF(GBI_GM[[#This Row],[CURRENCY]]="EUR",1.13*GBI_GM[[#This Row],[NET SALES]],GBI_GM[[#This Row],[NET SALES]])</f>
        <v>7195.09</v>
      </c>
      <c r="P36084" s="6">
        <v>4748</v>
      </c>
      <c r="Q36084" s="5">
        <f>IF(GBI_GM[[#This Row],[CURRENCY]]="EUR",1.13*GBI_GM[[#This Row],[COGS]],GBI_GM[[#This Row],[COGS]])</f>
        <v>4748</v>
      </c>
      <c r="R36084" s="6">
        <f>GBI_GM[[#This Row],[NET SALES]]-GBI_GM[[#This Row],[COGS]]</f>
        <v>2447.09</v>
      </c>
      <c r="S36084" s="5">
        <f>GBI_GM[[#This Row],[NET SALES IN USD]]-GBI_GM[[#This Row],[COGS IN USD]]</f>
        <v>2447.09</v>
      </c>
      <c r="T36084" s="1" t="s">
        <v>7</v>
      </c>
      <c r="U36084" s="2" t="s">
        <v>72</v>
      </c>
      <c r="V36084" s="1" t="s">
        <v>26</v>
      </c>
    </row>
    <row r="36085" spans="1:22" x14ac:dyDescent="0.3">
      <c r="A36085" s="1" t="s">
        <v>29</v>
      </c>
      <c r="B36085" s="1" t="s">
        <v>13</v>
      </c>
      <c r="C36085" s="1" t="s">
        <v>3</v>
      </c>
      <c r="D36085" s="1">
        <v>2013</v>
      </c>
      <c r="E36085" s="3">
        <v>6</v>
      </c>
      <c r="F36085" s="3">
        <v>4</v>
      </c>
      <c r="G36085" s="4">
        <v>22</v>
      </c>
      <c r="H36085" t="s">
        <v>50</v>
      </c>
      <c r="I36085" s="6">
        <v>54395.88</v>
      </c>
      <c r="J36085" t="s">
        <v>4</v>
      </c>
      <c r="K36085" s="5">
        <f>IF(GBI_GM[[#This Row],[CURRENCY]]="EUR",1.13*GBI_GM[[#This Row],[REVENUE]],GBI_GM[[#This Row],[REVENUE]])</f>
        <v>54395.88</v>
      </c>
      <c r="L36085" s="6">
        <v>1631.88</v>
      </c>
      <c r="M36085" s="5">
        <f>IF(GBI_GM[[#This Row],[CURRENCY]]="EUR",1.13*GBI_GM[[#This Row],[DISCOUNT]],GBI_GM[[#This Row],[DISCOUNT]])</f>
        <v>1631.88</v>
      </c>
      <c r="N36085" s="6">
        <f>GBI_GM[[#This Row],[REVENUE]]-GBI_GM[[#This Row],[DISCOUNT]]</f>
        <v>52764</v>
      </c>
      <c r="O36085" s="5">
        <f>IF(GBI_GM[[#This Row],[CURRENCY]]="EUR",1.13*GBI_GM[[#This Row],[NET SALES]],GBI_GM[[#This Row],[NET SALES]])</f>
        <v>52764</v>
      </c>
      <c r="P36085" s="6">
        <v>34814</v>
      </c>
      <c r="Q36085" s="5">
        <f>IF(GBI_GM[[#This Row],[CURRENCY]]="EUR",1.13*GBI_GM[[#This Row],[COGS]],GBI_GM[[#This Row],[COGS]])</f>
        <v>34814</v>
      </c>
      <c r="R36085" s="6">
        <f>GBI_GM[[#This Row],[NET SALES]]-GBI_GM[[#This Row],[COGS]]</f>
        <v>17950</v>
      </c>
      <c r="S36085" s="5">
        <f>GBI_GM[[#This Row],[NET SALES IN USD]]-GBI_GM[[#This Row],[COGS IN USD]]</f>
        <v>17950</v>
      </c>
      <c r="T36085" s="1" t="s">
        <v>7</v>
      </c>
      <c r="U36085" s="2" t="s">
        <v>72</v>
      </c>
      <c r="V36085" s="1" t="s">
        <v>26</v>
      </c>
    </row>
    <row r="36086" spans="1:22" x14ac:dyDescent="0.3">
      <c r="A36086" s="1" t="s">
        <v>29</v>
      </c>
      <c r="B36086" s="1" t="s">
        <v>13</v>
      </c>
      <c r="C36086" s="1" t="s">
        <v>3</v>
      </c>
      <c r="D36086" s="1">
        <v>2013</v>
      </c>
      <c r="E36086" s="3">
        <v>6</v>
      </c>
      <c r="F36086" s="3">
        <v>9</v>
      </c>
      <c r="G36086" s="4">
        <v>10</v>
      </c>
      <c r="H36086" t="s">
        <v>50</v>
      </c>
      <c r="I36086" s="6">
        <v>24725.4</v>
      </c>
      <c r="J36086" t="s">
        <v>4</v>
      </c>
      <c r="K36086" s="5">
        <f>IF(GBI_GM[[#This Row],[CURRENCY]]="EUR",1.13*GBI_GM[[#This Row],[REVENUE]],GBI_GM[[#This Row],[REVENUE]])</f>
        <v>24725.4</v>
      </c>
      <c r="L36086" s="6">
        <v>741.76</v>
      </c>
      <c r="M36086" s="5">
        <f>IF(GBI_GM[[#This Row],[CURRENCY]]="EUR",1.13*GBI_GM[[#This Row],[DISCOUNT]],GBI_GM[[#This Row],[DISCOUNT]])</f>
        <v>741.76</v>
      </c>
      <c r="N36086" s="6">
        <f>GBI_GM[[#This Row],[REVENUE]]-GBI_GM[[#This Row],[DISCOUNT]]</f>
        <v>23983.640000000003</v>
      </c>
      <c r="O36086" s="5">
        <f>IF(GBI_GM[[#This Row],[CURRENCY]]="EUR",1.13*GBI_GM[[#This Row],[NET SALES]],GBI_GM[[#This Row],[NET SALES]])</f>
        <v>23983.640000000003</v>
      </c>
      <c r="P36086" s="6">
        <v>15825</v>
      </c>
      <c r="Q36086" s="5">
        <f>IF(GBI_GM[[#This Row],[CURRENCY]]="EUR",1.13*GBI_GM[[#This Row],[COGS]],GBI_GM[[#This Row],[COGS]])</f>
        <v>15825</v>
      </c>
      <c r="R36086" s="6">
        <f>GBI_GM[[#This Row],[NET SALES]]-GBI_GM[[#This Row],[COGS]]</f>
        <v>8158.6400000000031</v>
      </c>
      <c r="S36086" s="5">
        <f>GBI_GM[[#This Row],[NET SALES IN USD]]-GBI_GM[[#This Row],[COGS IN USD]]</f>
        <v>8158.6400000000031</v>
      </c>
      <c r="T36086" s="1" t="s">
        <v>7</v>
      </c>
      <c r="U36086" s="2" t="s">
        <v>72</v>
      </c>
      <c r="V36086" s="1" t="s">
        <v>26</v>
      </c>
    </row>
    <row r="36087" spans="1:22" x14ac:dyDescent="0.3">
      <c r="A36087" s="1" t="s">
        <v>29</v>
      </c>
      <c r="B36087" s="1" t="s">
        <v>13</v>
      </c>
      <c r="C36087" s="1" t="s">
        <v>3</v>
      </c>
      <c r="D36087" s="1">
        <v>2013</v>
      </c>
      <c r="E36087" s="3">
        <v>6</v>
      </c>
      <c r="F36087" s="3">
        <v>19</v>
      </c>
      <c r="G36087" s="4">
        <v>7</v>
      </c>
      <c r="H36087" t="s">
        <v>50</v>
      </c>
      <c r="I36087" s="6">
        <v>17307.78</v>
      </c>
      <c r="J36087" t="s">
        <v>4</v>
      </c>
      <c r="K36087" s="5">
        <f>IF(GBI_GM[[#This Row],[CURRENCY]]="EUR",1.13*GBI_GM[[#This Row],[REVENUE]],GBI_GM[[#This Row],[REVENUE]])</f>
        <v>17307.78</v>
      </c>
      <c r="L36087" s="6">
        <v>519.23</v>
      </c>
      <c r="M36087" s="5">
        <f>IF(GBI_GM[[#This Row],[CURRENCY]]="EUR",1.13*GBI_GM[[#This Row],[DISCOUNT]],GBI_GM[[#This Row],[DISCOUNT]])</f>
        <v>519.23</v>
      </c>
      <c r="N36087" s="6">
        <f>GBI_GM[[#This Row],[REVENUE]]-GBI_GM[[#This Row],[DISCOUNT]]</f>
        <v>16788.55</v>
      </c>
      <c r="O36087" s="5">
        <f>IF(GBI_GM[[#This Row],[CURRENCY]]="EUR",1.13*GBI_GM[[#This Row],[NET SALES]],GBI_GM[[#This Row],[NET SALES]])</f>
        <v>16788.55</v>
      </c>
      <c r="P36087" s="6">
        <v>11077</v>
      </c>
      <c r="Q36087" s="5">
        <f>IF(GBI_GM[[#This Row],[CURRENCY]]="EUR",1.13*GBI_GM[[#This Row],[COGS]],GBI_GM[[#This Row],[COGS]])</f>
        <v>11077</v>
      </c>
      <c r="R36087" s="6">
        <f>GBI_GM[[#This Row],[NET SALES]]-GBI_GM[[#This Row],[COGS]]</f>
        <v>5711.5499999999993</v>
      </c>
      <c r="S36087" s="5">
        <f>GBI_GM[[#This Row],[NET SALES IN USD]]-GBI_GM[[#This Row],[COGS IN USD]]</f>
        <v>5711.5499999999993</v>
      </c>
      <c r="T36087" s="1" t="s">
        <v>7</v>
      </c>
      <c r="U36087" s="2" t="s">
        <v>72</v>
      </c>
      <c r="V36087" s="1" t="s">
        <v>26</v>
      </c>
    </row>
    <row r="36088" spans="1:22" x14ac:dyDescent="0.3">
      <c r="A36088" s="1" t="s">
        <v>29</v>
      </c>
      <c r="B36088" s="1" t="s">
        <v>13</v>
      </c>
      <c r="C36088" s="1" t="s">
        <v>3</v>
      </c>
      <c r="D36088" s="1">
        <v>2013</v>
      </c>
      <c r="E36088" s="3">
        <v>7</v>
      </c>
      <c r="F36088" s="3">
        <v>4</v>
      </c>
      <c r="G36088" s="4">
        <v>3</v>
      </c>
      <c r="H36088" t="s">
        <v>50</v>
      </c>
      <c r="I36088" s="6">
        <v>7417.62</v>
      </c>
      <c r="J36088" t="s">
        <v>4</v>
      </c>
      <c r="K36088" s="5">
        <f>IF(GBI_GM[[#This Row],[CURRENCY]]="EUR",1.13*GBI_GM[[#This Row],[REVENUE]],GBI_GM[[#This Row],[REVENUE]])</f>
        <v>7417.62</v>
      </c>
      <c r="L36088" s="6">
        <v>222.53</v>
      </c>
      <c r="M36088" s="5">
        <f>IF(GBI_GM[[#This Row],[CURRENCY]]="EUR",1.13*GBI_GM[[#This Row],[DISCOUNT]],GBI_GM[[#This Row],[DISCOUNT]])</f>
        <v>222.53</v>
      </c>
      <c r="N36088" s="6">
        <f>GBI_GM[[#This Row],[REVENUE]]-GBI_GM[[#This Row],[DISCOUNT]]</f>
        <v>7195.09</v>
      </c>
      <c r="O36088" s="5">
        <f>IF(GBI_GM[[#This Row],[CURRENCY]]="EUR",1.13*GBI_GM[[#This Row],[NET SALES]],GBI_GM[[#This Row],[NET SALES]])</f>
        <v>7195.09</v>
      </c>
      <c r="P36088" s="6">
        <v>4748</v>
      </c>
      <c r="Q36088" s="5">
        <f>IF(GBI_GM[[#This Row],[CURRENCY]]="EUR",1.13*GBI_GM[[#This Row],[COGS]],GBI_GM[[#This Row],[COGS]])</f>
        <v>4748</v>
      </c>
      <c r="R36088" s="6">
        <f>GBI_GM[[#This Row],[NET SALES]]-GBI_GM[[#This Row],[COGS]]</f>
        <v>2447.09</v>
      </c>
      <c r="S36088" s="5">
        <f>GBI_GM[[#This Row],[NET SALES IN USD]]-GBI_GM[[#This Row],[COGS IN USD]]</f>
        <v>2447.09</v>
      </c>
      <c r="T36088" s="1" t="s">
        <v>7</v>
      </c>
      <c r="U36088" s="2" t="s">
        <v>72</v>
      </c>
      <c r="V36088" s="1" t="s">
        <v>26</v>
      </c>
    </row>
    <row r="36089" spans="1:22" x14ac:dyDescent="0.3">
      <c r="A36089" s="1" t="s">
        <v>29</v>
      </c>
      <c r="B36089" s="1" t="s">
        <v>13</v>
      </c>
      <c r="C36089" s="1" t="s">
        <v>3</v>
      </c>
      <c r="D36089" s="1">
        <v>2013</v>
      </c>
      <c r="E36089" s="3">
        <v>7</v>
      </c>
      <c r="F36089" s="3">
        <v>6</v>
      </c>
      <c r="G36089" s="4">
        <v>1</v>
      </c>
      <c r="H36089" t="s">
        <v>50</v>
      </c>
      <c r="I36089" s="6">
        <v>2472.54</v>
      </c>
      <c r="J36089" t="s">
        <v>4</v>
      </c>
      <c r="K36089" s="5">
        <f>IF(GBI_GM[[#This Row],[CURRENCY]]="EUR",1.13*GBI_GM[[#This Row],[REVENUE]],GBI_GM[[#This Row],[REVENUE]])</f>
        <v>2472.54</v>
      </c>
      <c r="L36089" s="6">
        <v>74.180000000000007</v>
      </c>
      <c r="M36089" s="5">
        <f>IF(GBI_GM[[#This Row],[CURRENCY]]="EUR",1.13*GBI_GM[[#This Row],[DISCOUNT]],GBI_GM[[#This Row],[DISCOUNT]])</f>
        <v>74.180000000000007</v>
      </c>
      <c r="N36089" s="6">
        <f>GBI_GM[[#This Row],[REVENUE]]-GBI_GM[[#This Row],[DISCOUNT]]</f>
        <v>2398.36</v>
      </c>
      <c r="O36089" s="5">
        <f>IF(GBI_GM[[#This Row],[CURRENCY]]="EUR",1.13*GBI_GM[[#This Row],[NET SALES]],GBI_GM[[#This Row],[NET SALES]])</f>
        <v>2398.36</v>
      </c>
      <c r="P36089" s="6">
        <v>1583</v>
      </c>
      <c r="Q36089" s="5">
        <f>IF(GBI_GM[[#This Row],[CURRENCY]]="EUR",1.13*GBI_GM[[#This Row],[COGS]],GBI_GM[[#This Row],[COGS]])</f>
        <v>1583</v>
      </c>
      <c r="R36089" s="6">
        <f>GBI_GM[[#This Row],[NET SALES]]-GBI_GM[[#This Row],[COGS]]</f>
        <v>815.36000000000013</v>
      </c>
      <c r="S36089" s="5">
        <f>GBI_GM[[#This Row],[NET SALES IN USD]]-GBI_GM[[#This Row],[COGS IN USD]]</f>
        <v>815.36000000000013</v>
      </c>
      <c r="T36089" s="1" t="s">
        <v>7</v>
      </c>
      <c r="U36089" s="2" t="s">
        <v>72</v>
      </c>
      <c r="V36089" s="1" t="s">
        <v>26</v>
      </c>
    </row>
    <row r="36090" spans="1:22" x14ac:dyDescent="0.3">
      <c r="A36090" s="1" t="s">
        <v>29</v>
      </c>
      <c r="B36090" s="1" t="s">
        <v>13</v>
      </c>
      <c r="C36090" s="1" t="s">
        <v>3</v>
      </c>
      <c r="D36090" s="1">
        <v>2013</v>
      </c>
      <c r="E36090" s="3">
        <v>8</v>
      </c>
      <c r="F36090" s="3">
        <v>4</v>
      </c>
      <c r="G36090" s="4">
        <v>4</v>
      </c>
      <c r="H36090" t="s">
        <v>50</v>
      </c>
      <c r="I36090" s="6">
        <v>9890.16</v>
      </c>
      <c r="J36090" t="s">
        <v>4</v>
      </c>
      <c r="K36090" s="5">
        <f>IF(GBI_GM[[#This Row],[CURRENCY]]="EUR",1.13*GBI_GM[[#This Row],[REVENUE]],GBI_GM[[#This Row],[REVENUE]])</f>
        <v>9890.16</v>
      </c>
      <c r="L36090" s="6">
        <v>296.7</v>
      </c>
      <c r="M36090" s="5">
        <f>IF(GBI_GM[[#This Row],[CURRENCY]]="EUR",1.13*GBI_GM[[#This Row],[DISCOUNT]],GBI_GM[[#This Row],[DISCOUNT]])</f>
        <v>296.7</v>
      </c>
      <c r="N36090" s="6">
        <f>GBI_GM[[#This Row],[REVENUE]]-GBI_GM[[#This Row],[DISCOUNT]]</f>
        <v>9593.4599999999991</v>
      </c>
      <c r="O36090" s="5">
        <f>IF(GBI_GM[[#This Row],[CURRENCY]]="EUR",1.13*GBI_GM[[#This Row],[NET SALES]],GBI_GM[[#This Row],[NET SALES]])</f>
        <v>9593.4599999999991</v>
      </c>
      <c r="P36090" s="6">
        <v>6330</v>
      </c>
      <c r="Q36090" s="5">
        <f>IF(GBI_GM[[#This Row],[CURRENCY]]="EUR",1.13*GBI_GM[[#This Row],[COGS]],GBI_GM[[#This Row],[COGS]])</f>
        <v>6330</v>
      </c>
      <c r="R36090" s="6">
        <f>GBI_GM[[#This Row],[NET SALES]]-GBI_GM[[#This Row],[COGS]]</f>
        <v>3263.4599999999991</v>
      </c>
      <c r="S36090" s="5">
        <f>GBI_GM[[#This Row],[NET SALES IN USD]]-GBI_GM[[#This Row],[COGS IN USD]]</f>
        <v>3263.4599999999991</v>
      </c>
      <c r="T36090" s="1" t="s">
        <v>7</v>
      </c>
      <c r="U36090" s="2" t="s">
        <v>72</v>
      </c>
      <c r="V36090" s="1" t="s">
        <v>26</v>
      </c>
    </row>
    <row r="36091" spans="1:22" x14ac:dyDescent="0.3">
      <c r="A36091" s="1" t="s">
        <v>29</v>
      </c>
      <c r="B36091" s="1" t="s">
        <v>13</v>
      </c>
      <c r="C36091" s="1" t="s">
        <v>3</v>
      </c>
      <c r="D36091" s="1">
        <v>2013</v>
      </c>
      <c r="E36091" s="3">
        <v>8</v>
      </c>
      <c r="F36091" s="3">
        <v>8</v>
      </c>
      <c r="G36091" s="4">
        <v>2</v>
      </c>
      <c r="H36091" t="s">
        <v>50</v>
      </c>
      <c r="I36091" s="6">
        <v>4945.08</v>
      </c>
      <c r="J36091" t="s">
        <v>4</v>
      </c>
      <c r="K36091" s="5">
        <f>IF(GBI_GM[[#This Row],[CURRENCY]]="EUR",1.13*GBI_GM[[#This Row],[REVENUE]],GBI_GM[[#This Row],[REVENUE]])</f>
        <v>4945.08</v>
      </c>
      <c r="L36091" s="6">
        <v>148.35</v>
      </c>
      <c r="M36091" s="5">
        <f>IF(GBI_GM[[#This Row],[CURRENCY]]="EUR",1.13*GBI_GM[[#This Row],[DISCOUNT]],GBI_GM[[#This Row],[DISCOUNT]])</f>
        <v>148.35</v>
      </c>
      <c r="N36091" s="6">
        <f>GBI_GM[[#This Row],[REVENUE]]-GBI_GM[[#This Row],[DISCOUNT]]</f>
        <v>4796.7299999999996</v>
      </c>
      <c r="O36091" s="5">
        <f>IF(GBI_GM[[#This Row],[CURRENCY]]="EUR",1.13*GBI_GM[[#This Row],[NET SALES]],GBI_GM[[#This Row],[NET SALES]])</f>
        <v>4796.7299999999996</v>
      </c>
      <c r="P36091" s="6">
        <v>3165</v>
      </c>
      <c r="Q36091" s="5">
        <f>IF(GBI_GM[[#This Row],[CURRENCY]]="EUR",1.13*GBI_GM[[#This Row],[COGS]],GBI_GM[[#This Row],[COGS]])</f>
        <v>3165</v>
      </c>
      <c r="R36091" s="6">
        <f>GBI_GM[[#This Row],[NET SALES]]-GBI_GM[[#This Row],[COGS]]</f>
        <v>1631.7299999999996</v>
      </c>
      <c r="S36091" s="5">
        <f>GBI_GM[[#This Row],[NET SALES IN USD]]-GBI_GM[[#This Row],[COGS IN USD]]</f>
        <v>1631.7299999999996</v>
      </c>
      <c r="T36091" s="1" t="s">
        <v>7</v>
      </c>
      <c r="U36091" s="2" t="s">
        <v>72</v>
      </c>
      <c r="V36091" s="1" t="s">
        <v>26</v>
      </c>
    </row>
    <row r="36092" spans="1:22" x14ac:dyDescent="0.3">
      <c r="A36092" s="1" t="s">
        <v>29</v>
      </c>
      <c r="B36092" s="1" t="s">
        <v>13</v>
      </c>
      <c r="C36092" s="1" t="s">
        <v>3</v>
      </c>
      <c r="D36092" s="1">
        <v>2013</v>
      </c>
      <c r="E36092" s="3">
        <v>8</v>
      </c>
      <c r="F36092" s="3">
        <v>11</v>
      </c>
      <c r="G36092" s="4">
        <v>2</v>
      </c>
      <c r="H36092" t="s">
        <v>50</v>
      </c>
      <c r="I36092" s="6">
        <v>4945.08</v>
      </c>
      <c r="J36092" t="s">
        <v>4</v>
      </c>
      <c r="K36092" s="5">
        <f>IF(GBI_GM[[#This Row],[CURRENCY]]="EUR",1.13*GBI_GM[[#This Row],[REVENUE]],GBI_GM[[#This Row],[REVENUE]])</f>
        <v>4945.08</v>
      </c>
      <c r="L36092" s="6">
        <v>148.35</v>
      </c>
      <c r="M36092" s="5">
        <f>IF(GBI_GM[[#This Row],[CURRENCY]]="EUR",1.13*GBI_GM[[#This Row],[DISCOUNT]],GBI_GM[[#This Row],[DISCOUNT]])</f>
        <v>148.35</v>
      </c>
      <c r="N36092" s="6">
        <f>GBI_GM[[#This Row],[REVENUE]]-GBI_GM[[#This Row],[DISCOUNT]]</f>
        <v>4796.7299999999996</v>
      </c>
      <c r="O36092" s="5">
        <f>IF(GBI_GM[[#This Row],[CURRENCY]]="EUR",1.13*GBI_GM[[#This Row],[NET SALES]],GBI_GM[[#This Row],[NET SALES]])</f>
        <v>4796.7299999999996</v>
      </c>
      <c r="P36092" s="6">
        <v>3165</v>
      </c>
      <c r="Q36092" s="5">
        <f>IF(GBI_GM[[#This Row],[CURRENCY]]="EUR",1.13*GBI_GM[[#This Row],[COGS]],GBI_GM[[#This Row],[COGS]])</f>
        <v>3165</v>
      </c>
      <c r="R36092" s="6">
        <f>GBI_GM[[#This Row],[NET SALES]]-GBI_GM[[#This Row],[COGS]]</f>
        <v>1631.7299999999996</v>
      </c>
      <c r="S36092" s="5">
        <f>GBI_GM[[#This Row],[NET SALES IN USD]]-GBI_GM[[#This Row],[COGS IN USD]]</f>
        <v>1631.7299999999996</v>
      </c>
      <c r="T36092" s="1" t="s">
        <v>7</v>
      </c>
      <c r="U36092" s="2" t="s">
        <v>72</v>
      </c>
      <c r="V36092" s="1" t="s">
        <v>26</v>
      </c>
    </row>
    <row r="36093" spans="1:22" x14ac:dyDescent="0.3">
      <c r="A36093" s="1" t="s">
        <v>29</v>
      </c>
      <c r="B36093" s="1" t="s">
        <v>13</v>
      </c>
      <c r="C36093" s="1" t="s">
        <v>3</v>
      </c>
      <c r="D36093" s="1">
        <v>2013</v>
      </c>
      <c r="E36093" s="3">
        <v>9</v>
      </c>
      <c r="F36093" s="3">
        <v>13</v>
      </c>
      <c r="G36093" s="4">
        <v>3</v>
      </c>
      <c r="H36093" t="s">
        <v>50</v>
      </c>
      <c r="I36093" s="6">
        <v>7417.62</v>
      </c>
      <c r="J36093" t="s">
        <v>4</v>
      </c>
      <c r="K36093" s="5">
        <f>IF(GBI_GM[[#This Row],[CURRENCY]]="EUR",1.13*GBI_GM[[#This Row],[REVENUE]],GBI_GM[[#This Row],[REVENUE]])</f>
        <v>7417.62</v>
      </c>
      <c r="L36093" s="6">
        <v>222.53</v>
      </c>
      <c r="M36093" s="5">
        <f>IF(GBI_GM[[#This Row],[CURRENCY]]="EUR",1.13*GBI_GM[[#This Row],[DISCOUNT]],GBI_GM[[#This Row],[DISCOUNT]])</f>
        <v>222.53</v>
      </c>
      <c r="N36093" s="6">
        <f>GBI_GM[[#This Row],[REVENUE]]-GBI_GM[[#This Row],[DISCOUNT]]</f>
        <v>7195.09</v>
      </c>
      <c r="O36093" s="5">
        <f>IF(GBI_GM[[#This Row],[CURRENCY]]="EUR",1.13*GBI_GM[[#This Row],[NET SALES]],GBI_GM[[#This Row],[NET SALES]])</f>
        <v>7195.09</v>
      </c>
      <c r="P36093" s="6">
        <v>4748</v>
      </c>
      <c r="Q36093" s="5">
        <f>IF(GBI_GM[[#This Row],[CURRENCY]]="EUR",1.13*GBI_GM[[#This Row],[COGS]],GBI_GM[[#This Row],[COGS]])</f>
        <v>4748</v>
      </c>
      <c r="R36093" s="6">
        <f>GBI_GM[[#This Row],[NET SALES]]-GBI_GM[[#This Row],[COGS]]</f>
        <v>2447.09</v>
      </c>
      <c r="S36093" s="5">
        <f>GBI_GM[[#This Row],[NET SALES IN USD]]-GBI_GM[[#This Row],[COGS IN USD]]</f>
        <v>2447.09</v>
      </c>
      <c r="T36093" s="1" t="s">
        <v>7</v>
      </c>
      <c r="U36093" s="2" t="s">
        <v>72</v>
      </c>
      <c r="V36093" s="1" t="s">
        <v>26</v>
      </c>
    </row>
    <row r="36094" spans="1:22" x14ac:dyDescent="0.3">
      <c r="A36094" s="1" t="s">
        <v>29</v>
      </c>
      <c r="B36094" s="1" t="s">
        <v>13</v>
      </c>
      <c r="C36094" s="1" t="s">
        <v>3</v>
      </c>
      <c r="D36094" s="1">
        <v>2013</v>
      </c>
      <c r="E36094" s="3">
        <v>9</v>
      </c>
      <c r="F36094" s="3">
        <v>19</v>
      </c>
      <c r="G36094" s="4">
        <v>4</v>
      </c>
      <c r="H36094" t="s">
        <v>50</v>
      </c>
      <c r="I36094" s="6">
        <v>9890.16</v>
      </c>
      <c r="J36094" t="s">
        <v>4</v>
      </c>
      <c r="K36094" s="5">
        <f>IF(GBI_GM[[#This Row],[CURRENCY]]="EUR",1.13*GBI_GM[[#This Row],[REVENUE]],GBI_GM[[#This Row],[REVENUE]])</f>
        <v>9890.16</v>
      </c>
      <c r="L36094" s="6">
        <v>296.7</v>
      </c>
      <c r="M36094" s="5">
        <f>IF(GBI_GM[[#This Row],[CURRENCY]]="EUR",1.13*GBI_GM[[#This Row],[DISCOUNT]],GBI_GM[[#This Row],[DISCOUNT]])</f>
        <v>296.7</v>
      </c>
      <c r="N36094" s="6">
        <f>GBI_GM[[#This Row],[REVENUE]]-GBI_GM[[#This Row],[DISCOUNT]]</f>
        <v>9593.4599999999991</v>
      </c>
      <c r="O36094" s="5">
        <f>IF(GBI_GM[[#This Row],[CURRENCY]]="EUR",1.13*GBI_GM[[#This Row],[NET SALES]],GBI_GM[[#This Row],[NET SALES]])</f>
        <v>9593.4599999999991</v>
      </c>
      <c r="P36094" s="6">
        <v>6330</v>
      </c>
      <c r="Q36094" s="5">
        <f>IF(GBI_GM[[#This Row],[CURRENCY]]="EUR",1.13*GBI_GM[[#This Row],[COGS]],GBI_GM[[#This Row],[COGS]])</f>
        <v>6330</v>
      </c>
      <c r="R36094" s="6">
        <f>GBI_GM[[#This Row],[NET SALES]]-GBI_GM[[#This Row],[COGS]]</f>
        <v>3263.4599999999991</v>
      </c>
      <c r="S36094" s="5">
        <f>GBI_GM[[#This Row],[NET SALES IN USD]]-GBI_GM[[#This Row],[COGS IN USD]]</f>
        <v>3263.4599999999991</v>
      </c>
      <c r="T36094" s="1" t="s">
        <v>7</v>
      </c>
      <c r="U36094" s="2" t="s">
        <v>72</v>
      </c>
      <c r="V36094" s="1" t="s">
        <v>26</v>
      </c>
    </row>
    <row r="36095" spans="1:22" x14ac:dyDescent="0.3">
      <c r="A36095" s="1" t="s">
        <v>29</v>
      </c>
      <c r="B36095" s="1" t="s">
        <v>13</v>
      </c>
      <c r="C36095" s="1" t="s">
        <v>3</v>
      </c>
      <c r="D36095" s="1">
        <v>2013</v>
      </c>
      <c r="E36095" s="3">
        <v>9</v>
      </c>
      <c r="F36095" s="3">
        <v>21</v>
      </c>
      <c r="G36095" s="4">
        <v>2</v>
      </c>
      <c r="H36095" t="s">
        <v>50</v>
      </c>
      <c r="I36095" s="6">
        <v>4945.08</v>
      </c>
      <c r="J36095" t="s">
        <v>4</v>
      </c>
      <c r="K36095" s="5">
        <f>IF(GBI_GM[[#This Row],[CURRENCY]]="EUR",1.13*GBI_GM[[#This Row],[REVENUE]],GBI_GM[[#This Row],[REVENUE]])</f>
        <v>4945.08</v>
      </c>
      <c r="L36095" s="6">
        <v>148.35</v>
      </c>
      <c r="M36095" s="5">
        <f>IF(GBI_GM[[#This Row],[CURRENCY]]="EUR",1.13*GBI_GM[[#This Row],[DISCOUNT]],GBI_GM[[#This Row],[DISCOUNT]])</f>
        <v>148.35</v>
      </c>
      <c r="N36095" s="6">
        <f>GBI_GM[[#This Row],[REVENUE]]-GBI_GM[[#This Row],[DISCOUNT]]</f>
        <v>4796.7299999999996</v>
      </c>
      <c r="O36095" s="5">
        <f>IF(GBI_GM[[#This Row],[CURRENCY]]="EUR",1.13*GBI_GM[[#This Row],[NET SALES]],GBI_GM[[#This Row],[NET SALES]])</f>
        <v>4796.7299999999996</v>
      </c>
      <c r="P36095" s="6">
        <v>3165</v>
      </c>
      <c r="Q36095" s="5">
        <f>IF(GBI_GM[[#This Row],[CURRENCY]]="EUR",1.13*GBI_GM[[#This Row],[COGS]],GBI_GM[[#This Row],[COGS]])</f>
        <v>3165</v>
      </c>
      <c r="R36095" s="6">
        <f>GBI_GM[[#This Row],[NET SALES]]-GBI_GM[[#This Row],[COGS]]</f>
        <v>1631.7299999999996</v>
      </c>
      <c r="S36095" s="5">
        <f>GBI_GM[[#This Row],[NET SALES IN USD]]-GBI_GM[[#This Row],[COGS IN USD]]</f>
        <v>1631.7299999999996</v>
      </c>
      <c r="T36095" s="1" t="s">
        <v>7</v>
      </c>
      <c r="U36095" s="2" t="s">
        <v>72</v>
      </c>
      <c r="V36095" s="1" t="s">
        <v>26</v>
      </c>
    </row>
    <row r="36096" spans="1:22" x14ac:dyDescent="0.3">
      <c r="A36096" s="1" t="s">
        <v>29</v>
      </c>
      <c r="B36096" s="1" t="s">
        <v>13</v>
      </c>
      <c r="C36096" s="1" t="s">
        <v>3</v>
      </c>
      <c r="D36096" s="1">
        <v>2013</v>
      </c>
      <c r="E36096" s="3">
        <v>10</v>
      </c>
      <c r="F36096" s="3">
        <v>8</v>
      </c>
      <c r="G36096" s="4">
        <v>1</v>
      </c>
      <c r="H36096" t="s">
        <v>50</v>
      </c>
      <c r="I36096" s="6">
        <v>2472.54</v>
      </c>
      <c r="J36096" t="s">
        <v>4</v>
      </c>
      <c r="K36096" s="5">
        <f>IF(GBI_GM[[#This Row],[CURRENCY]]="EUR",1.13*GBI_GM[[#This Row],[REVENUE]],GBI_GM[[#This Row],[REVENUE]])</f>
        <v>2472.54</v>
      </c>
      <c r="L36096" s="6">
        <v>74.180000000000007</v>
      </c>
      <c r="M36096" s="5">
        <f>IF(GBI_GM[[#This Row],[CURRENCY]]="EUR",1.13*GBI_GM[[#This Row],[DISCOUNT]],GBI_GM[[#This Row],[DISCOUNT]])</f>
        <v>74.180000000000007</v>
      </c>
      <c r="N36096" s="6">
        <f>GBI_GM[[#This Row],[REVENUE]]-GBI_GM[[#This Row],[DISCOUNT]]</f>
        <v>2398.36</v>
      </c>
      <c r="O36096" s="5">
        <f>IF(GBI_GM[[#This Row],[CURRENCY]]="EUR",1.13*GBI_GM[[#This Row],[NET SALES]],GBI_GM[[#This Row],[NET SALES]])</f>
        <v>2398.36</v>
      </c>
      <c r="P36096" s="6">
        <v>1583</v>
      </c>
      <c r="Q36096" s="5">
        <f>IF(GBI_GM[[#This Row],[CURRENCY]]="EUR",1.13*GBI_GM[[#This Row],[COGS]],GBI_GM[[#This Row],[COGS]])</f>
        <v>1583</v>
      </c>
      <c r="R36096" s="6">
        <f>GBI_GM[[#This Row],[NET SALES]]-GBI_GM[[#This Row],[COGS]]</f>
        <v>815.36000000000013</v>
      </c>
      <c r="S36096" s="5">
        <f>GBI_GM[[#This Row],[NET SALES IN USD]]-GBI_GM[[#This Row],[COGS IN USD]]</f>
        <v>815.36000000000013</v>
      </c>
      <c r="T36096" s="1" t="s">
        <v>7</v>
      </c>
      <c r="U36096" s="2" t="s">
        <v>72</v>
      </c>
      <c r="V36096" s="1" t="s">
        <v>26</v>
      </c>
    </row>
    <row r="36097" spans="1:22" x14ac:dyDescent="0.3">
      <c r="A36097" s="1" t="s">
        <v>29</v>
      </c>
      <c r="B36097" s="1" t="s">
        <v>13</v>
      </c>
      <c r="C36097" s="1" t="s">
        <v>3</v>
      </c>
      <c r="D36097" s="1">
        <v>2013</v>
      </c>
      <c r="E36097" s="3">
        <v>10</v>
      </c>
      <c r="F36097" s="3">
        <v>12</v>
      </c>
      <c r="G36097" s="4">
        <v>3</v>
      </c>
      <c r="H36097" t="s">
        <v>50</v>
      </c>
      <c r="I36097" s="6">
        <v>7417.62</v>
      </c>
      <c r="J36097" t="s">
        <v>4</v>
      </c>
      <c r="K36097" s="5">
        <f>IF(GBI_GM[[#This Row],[CURRENCY]]="EUR",1.13*GBI_GM[[#This Row],[REVENUE]],GBI_GM[[#This Row],[REVENUE]])</f>
        <v>7417.62</v>
      </c>
      <c r="L36097" s="6">
        <v>222.53</v>
      </c>
      <c r="M36097" s="5">
        <f>IF(GBI_GM[[#This Row],[CURRENCY]]="EUR",1.13*GBI_GM[[#This Row],[DISCOUNT]],GBI_GM[[#This Row],[DISCOUNT]])</f>
        <v>222.53</v>
      </c>
      <c r="N36097" s="6">
        <f>GBI_GM[[#This Row],[REVENUE]]-GBI_GM[[#This Row],[DISCOUNT]]</f>
        <v>7195.09</v>
      </c>
      <c r="O36097" s="5">
        <f>IF(GBI_GM[[#This Row],[CURRENCY]]="EUR",1.13*GBI_GM[[#This Row],[NET SALES]],GBI_GM[[#This Row],[NET SALES]])</f>
        <v>7195.09</v>
      </c>
      <c r="P36097" s="6">
        <v>4748</v>
      </c>
      <c r="Q36097" s="5">
        <f>IF(GBI_GM[[#This Row],[CURRENCY]]="EUR",1.13*GBI_GM[[#This Row],[COGS]],GBI_GM[[#This Row],[COGS]])</f>
        <v>4748</v>
      </c>
      <c r="R36097" s="6">
        <f>GBI_GM[[#This Row],[NET SALES]]-GBI_GM[[#This Row],[COGS]]</f>
        <v>2447.09</v>
      </c>
      <c r="S36097" s="5">
        <f>GBI_GM[[#This Row],[NET SALES IN USD]]-GBI_GM[[#This Row],[COGS IN USD]]</f>
        <v>2447.09</v>
      </c>
      <c r="T36097" s="1" t="s">
        <v>7</v>
      </c>
      <c r="U36097" s="2" t="s">
        <v>72</v>
      </c>
      <c r="V36097" s="1" t="s">
        <v>26</v>
      </c>
    </row>
    <row r="36098" spans="1:22" x14ac:dyDescent="0.3">
      <c r="A36098" s="1" t="s">
        <v>29</v>
      </c>
      <c r="B36098" s="1" t="s">
        <v>13</v>
      </c>
      <c r="C36098" s="1" t="s">
        <v>3</v>
      </c>
      <c r="D36098" s="1">
        <v>2013</v>
      </c>
      <c r="E36098" s="3">
        <v>10</v>
      </c>
      <c r="F36098" s="3">
        <v>30</v>
      </c>
      <c r="G36098" s="4">
        <v>1</v>
      </c>
      <c r="H36098" t="s">
        <v>50</v>
      </c>
      <c r="I36098" s="6">
        <v>2472.54</v>
      </c>
      <c r="J36098" t="s">
        <v>4</v>
      </c>
      <c r="K36098" s="5">
        <f>IF(GBI_GM[[#This Row],[CURRENCY]]="EUR",1.13*GBI_GM[[#This Row],[REVENUE]],GBI_GM[[#This Row],[REVENUE]])</f>
        <v>2472.54</v>
      </c>
      <c r="L36098" s="6">
        <v>74.180000000000007</v>
      </c>
      <c r="M36098" s="5">
        <f>IF(GBI_GM[[#This Row],[CURRENCY]]="EUR",1.13*GBI_GM[[#This Row],[DISCOUNT]],GBI_GM[[#This Row],[DISCOUNT]])</f>
        <v>74.180000000000007</v>
      </c>
      <c r="N36098" s="6">
        <f>GBI_GM[[#This Row],[REVENUE]]-GBI_GM[[#This Row],[DISCOUNT]]</f>
        <v>2398.36</v>
      </c>
      <c r="O36098" s="5">
        <f>IF(GBI_GM[[#This Row],[CURRENCY]]="EUR",1.13*GBI_GM[[#This Row],[NET SALES]],GBI_GM[[#This Row],[NET SALES]])</f>
        <v>2398.36</v>
      </c>
      <c r="P36098" s="6">
        <v>1583</v>
      </c>
      <c r="Q36098" s="5">
        <f>IF(GBI_GM[[#This Row],[CURRENCY]]="EUR",1.13*GBI_GM[[#This Row],[COGS]],GBI_GM[[#This Row],[COGS]])</f>
        <v>1583</v>
      </c>
      <c r="R36098" s="6">
        <f>GBI_GM[[#This Row],[NET SALES]]-GBI_GM[[#This Row],[COGS]]</f>
        <v>815.36000000000013</v>
      </c>
      <c r="S36098" s="5">
        <f>GBI_GM[[#This Row],[NET SALES IN USD]]-GBI_GM[[#This Row],[COGS IN USD]]</f>
        <v>815.36000000000013</v>
      </c>
      <c r="T36098" s="1" t="s">
        <v>7</v>
      </c>
      <c r="U36098" s="2" t="s">
        <v>72</v>
      </c>
      <c r="V36098" s="1" t="s">
        <v>26</v>
      </c>
    </row>
    <row r="36099" spans="1:22" x14ac:dyDescent="0.3">
      <c r="A36099" s="1" t="s">
        <v>29</v>
      </c>
      <c r="B36099" s="1" t="s">
        <v>13</v>
      </c>
      <c r="C36099" s="1" t="s">
        <v>3</v>
      </c>
      <c r="D36099" s="1">
        <v>2013</v>
      </c>
      <c r="E36099" s="3">
        <v>12</v>
      </c>
      <c r="F36099" s="3">
        <v>15</v>
      </c>
      <c r="G36099" s="4">
        <v>1</v>
      </c>
      <c r="H36099" t="s">
        <v>50</v>
      </c>
      <c r="I36099" s="6">
        <v>2472.54</v>
      </c>
      <c r="J36099" t="s">
        <v>4</v>
      </c>
      <c r="K36099" s="5">
        <f>IF(GBI_GM[[#This Row],[CURRENCY]]="EUR",1.13*GBI_GM[[#This Row],[REVENUE]],GBI_GM[[#This Row],[REVENUE]])</f>
        <v>2472.54</v>
      </c>
      <c r="L36099" s="6">
        <v>74.180000000000007</v>
      </c>
      <c r="M36099" s="5">
        <f>IF(GBI_GM[[#This Row],[CURRENCY]]="EUR",1.13*GBI_GM[[#This Row],[DISCOUNT]],GBI_GM[[#This Row],[DISCOUNT]])</f>
        <v>74.180000000000007</v>
      </c>
      <c r="N36099" s="6">
        <f>GBI_GM[[#This Row],[REVENUE]]-GBI_GM[[#This Row],[DISCOUNT]]</f>
        <v>2398.36</v>
      </c>
      <c r="O36099" s="5">
        <f>IF(GBI_GM[[#This Row],[CURRENCY]]="EUR",1.13*GBI_GM[[#This Row],[NET SALES]],GBI_GM[[#This Row],[NET SALES]])</f>
        <v>2398.36</v>
      </c>
      <c r="P36099" s="6">
        <v>1583</v>
      </c>
      <c r="Q36099" s="5">
        <f>IF(GBI_GM[[#This Row],[CURRENCY]]="EUR",1.13*GBI_GM[[#This Row],[COGS]],GBI_GM[[#This Row],[COGS]])</f>
        <v>1583</v>
      </c>
      <c r="R36099" s="6">
        <f>GBI_GM[[#This Row],[NET SALES]]-GBI_GM[[#This Row],[COGS]]</f>
        <v>815.36000000000013</v>
      </c>
      <c r="S36099" s="5">
        <f>GBI_GM[[#This Row],[NET SALES IN USD]]-GBI_GM[[#This Row],[COGS IN USD]]</f>
        <v>815.36000000000013</v>
      </c>
      <c r="T36099" s="1" t="s">
        <v>7</v>
      </c>
      <c r="U36099" s="2" t="s">
        <v>72</v>
      </c>
      <c r="V36099" s="1" t="s">
        <v>26</v>
      </c>
    </row>
    <row r="36100" spans="1:22" x14ac:dyDescent="0.3">
      <c r="A36100" s="1" t="s">
        <v>29</v>
      </c>
      <c r="B36100" s="1" t="s">
        <v>13</v>
      </c>
      <c r="C36100" s="1" t="s">
        <v>3</v>
      </c>
      <c r="D36100" s="1">
        <v>2013</v>
      </c>
      <c r="E36100" s="3">
        <v>12</v>
      </c>
      <c r="F36100" s="3">
        <v>16</v>
      </c>
      <c r="G36100" s="4">
        <v>1</v>
      </c>
      <c r="H36100" t="s">
        <v>50</v>
      </c>
      <c r="I36100" s="6">
        <v>2472.54</v>
      </c>
      <c r="J36100" t="s">
        <v>4</v>
      </c>
      <c r="K36100" s="5">
        <f>IF(GBI_GM[[#This Row],[CURRENCY]]="EUR",1.13*GBI_GM[[#This Row],[REVENUE]],GBI_GM[[#This Row],[REVENUE]])</f>
        <v>2472.54</v>
      </c>
      <c r="L36100" s="6">
        <v>74.180000000000007</v>
      </c>
      <c r="M36100" s="5">
        <f>IF(GBI_GM[[#This Row],[CURRENCY]]="EUR",1.13*GBI_GM[[#This Row],[DISCOUNT]],GBI_GM[[#This Row],[DISCOUNT]])</f>
        <v>74.180000000000007</v>
      </c>
      <c r="N36100" s="6">
        <f>GBI_GM[[#This Row],[REVENUE]]-GBI_GM[[#This Row],[DISCOUNT]]</f>
        <v>2398.36</v>
      </c>
      <c r="O36100" s="5">
        <f>IF(GBI_GM[[#This Row],[CURRENCY]]="EUR",1.13*GBI_GM[[#This Row],[NET SALES]],GBI_GM[[#This Row],[NET SALES]])</f>
        <v>2398.36</v>
      </c>
      <c r="P36100" s="6">
        <v>1583</v>
      </c>
      <c r="Q36100" s="5">
        <f>IF(GBI_GM[[#This Row],[CURRENCY]]="EUR",1.13*GBI_GM[[#This Row],[COGS]],GBI_GM[[#This Row],[COGS]])</f>
        <v>1583</v>
      </c>
      <c r="R36100" s="6">
        <f>GBI_GM[[#This Row],[NET SALES]]-GBI_GM[[#This Row],[COGS]]</f>
        <v>815.36000000000013</v>
      </c>
      <c r="S36100" s="5">
        <f>GBI_GM[[#This Row],[NET SALES IN USD]]-GBI_GM[[#This Row],[COGS IN USD]]</f>
        <v>815.36000000000013</v>
      </c>
      <c r="T36100" s="1" t="s">
        <v>7</v>
      </c>
      <c r="U36100" s="2" t="s">
        <v>72</v>
      </c>
      <c r="V36100" s="1" t="s">
        <v>26</v>
      </c>
    </row>
    <row r="36101" spans="1:22" x14ac:dyDescent="0.3">
      <c r="A36101" s="1" t="s">
        <v>29</v>
      </c>
      <c r="B36101" s="1" t="s">
        <v>13</v>
      </c>
      <c r="C36101" s="1" t="s">
        <v>3</v>
      </c>
      <c r="D36101" s="1">
        <v>2014</v>
      </c>
      <c r="E36101" s="3">
        <v>1</v>
      </c>
      <c r="F36101" s="3">
        <v>24</v>
      </c>
      <c r="G36101" s="4">
        <v>1</v>
      </c>
      <c r="H36101" t="s">
        <v>50</v>
      </c>
      <c r="I36101" s="6">
        <v>2509.63</v>
      </c>
      <c r="J36101" t="s">
        <v>4</v>
      </c>
      <c r="K36101" s="5">
        <f>IF(GBI_GM[[#This Row],[CURRENCY]]="EUR",1.13*GBI_GM[[#This Row],[REVENUE]],GBI_GM[[#This Row],[REVENUE]])</f>
        <v>2509.63</v>
      </c>
      <c r="L36101" s="6">
        <v>75.290000000000006</v>
      </c>
      <c r="M36101" s="5">
        <f>IF(GBI_GM[[#This Row],[CURRENCY]]="EUR",1.13*GBI_GM[[#This Row],[DISCOUNT]],GBI_GM[[#This Row],[DISCOUNT]])</f>
        <v>75.290000000000006</v>
      </c>
      <c r="N36101" s="6">
        <f>GBI_GM[[#This Row],[REVENUE]]-GBI_GM[[#This Row],[DISCOUNT]]</f>
        <v>2434.34</v>
      </c>
      <c r="O36101" s="5">
        <f>IF(GBI_GM[[#This Row],[CURRENCY]]="EUR",1.13*GBI_GM[[#This Row],[NET SALES]],GBI_GM[[#This Row],[NET SALES]])</f>
        <v>2434.34</v>
      </c>
      <c r="P36101" s="6">
        <v>1607</v>
      </c>
      <c r="Q36101" s="5">
        <f>IF(GBI_GM[[#This Row],[CURRENCY]]="EUR",1.13*GBI_GM[[#This Row],[COGS]],GBI_GM[[#This Row],[COGS]])</f>
        <v>1607</v>
      </c>
      <c r="R36101" s="6">
        <f>GBI_GM[[#This Row],[NET SALES]]-GBI_GM[[#This Row],[COGS]]</f>
        <v>827.34000000000015</v>
      </c>
      <c r="S36101" s="5">
        <f>GBI_GM[[#This Row],[NET SALES IN USD]]-GBI_GM[[#This Row],[COGS IN USD]]</f>
        <v>827.34000000000015</v>
      </c>
      <c r="T36101" s="1" t="s">
        <v>7</v>
      </c>
      <c r="U36101" s="2" t="s">
        <v>72</v>
      </c>
      <c r="V36101" s="1" t="s">
        <v>26</v>
      </c>
    </row>
    <row r="36102" spans="1:22" x14ac:dyDescent="0.3">
      <c r="A36102" s="1" t="s">
        <v>29</v>
      </c>
      <c r="B36102" s="1" t="s">
        <v>13</v>
      </c>
      <c r="C36102" s="1" t="s">
        <v>3</v>
      </c>
      <c r="D36102" s="1">
        <v>2014</v>
      </c>
      <c r="E36102" s="3">
        <v>1</v>
      </c>
      <c r="F36102" s="3">
        <v>30</v>
      </c>
      <c r="G36102" s="4">
        <v>2</v>
      </c>
      <c r="H36102" t="s">
        <v>50</v>
      </c>
      <c r="I36102" s="6">
        <v>5019.26</v>
      </c>
      <c r="J36102" t="s">
        <v>4</v>
      </c>
      <c r="K36102" s="5">
        <f>IF(GBI_GM[[#This Row],[CURRENCY]]="EUR",1.13*GBI_GM[[#This Row],[REVENUE]],GBI_GM[[#This Row],[REVENUE]])</f>
        <v>5019.26</v>
      </c>
      <c r="L36102" s="6">
        <v>150.58000000000001</v>
      </c>
      <c r="M36102" s="5">
        <f>IF(GBI_GM[[#This Row],[CURRENCY]]="EUR",1.13*GBI_GM[[#This Row],[DISCOUNT]],GBI_GM[[#This Row],[DISCOUNT]])</f>
        <v>150.58000000000001</v>
      </c>
      <c r="N36102" s="6">
        <f>GBI_GM[[#This Row],[REVENUE]]-GBI_GM[[#This Row],[DISCOUNT]]</f>
        <v>4868.68</v>
      </c>
      <c r="O36102" s="5">
        <f>IF(GBI_GM[[#This Row],[CURRENCY]]="EUR",1.13*GBI_GM[[#This Row],[NET SALES]],GBI_GM[[#This Row],[NET SALES]])</f>
        <v>4868.68</v>
      </c>
      <c r="P36102" s="6">
        <v>3213</v>
      </c>
      <c r="Q36102" s="5">
        <f>IF(GBI_GM[[#This Row],[CURRENCY]]="EUR",1.13*GBI_GM[[#This Row],[COGS]],GBI_GM[[#This Row],[COGS]])</f>
        <v>3213</v>
      </c>
      <c r="R36102" s="6">
        <f>GBI_GM[[#This Row],[NET SALES]]-GBI_GM[[#This Row],[COGS]]</f>
        <v>1655.6800000000003</v>
      </c>
      <c r="S36102" s="5">
        <f>GBI_GM[[#This Row],[NET SALES IN USD]]-GBI_GM[[#This Row],[COGS IN USD]]</f>
        <v>1655.6800000000003</v>
      </c>
      <c r="T36102" s="1" t="s">
        <v>7</v>
      </c>
      <c r="U36102" s="2" t="s">
        <v>72</v>
      </c>
      <c r="V36102" s="1" t="s">
        <v>26</v>
      </c>
    </row>
    <row r="36103" spans="1:22" x14ac:dyDescent="0.3">
      <c r="A36103" s="1" t="s">
        <v>29</v>
      </c>
      <c r="B36103" s="1" t="s">
        <v>13</v>
      </c>
      <c r="C36103" s="1" t="s">
        <v>3</v>
      </c>
      <c r="D36103" s="1">
        <v>2014</v>
      </c>
      <c r="E36103" s="3">
        <v>2</v>
      </c>
      <c r="F36103" s="3">
        <v>2</v>
      </c>
      <c r="G36103" s="4">
        <v>1</v>
      </c>
      <c r="H36103" t="s">
        <v>50</v>
      </c>
      <c r="I36103" s="6">
        <v>2509.63</v>
      </c>
      <c r="J36103" t="s">
        <v>4</v>
      </c>
      <c r="K36103" s="5">
        <f>IF(GBI_GM[[#This Row],[CURRENCY]]="EUR",1.13*GBI_GM[[#This Row],[REVENUE]],GBI_GM[[#This Row],[REVENUE]])</f>
        <v>2509.63</v>
      </c>
      <c r="L36103" s="6">
        <v>75.290000000000006</v>
      </c>
      <c r="M36103" s="5">
        <f>IF(GBI_GM[[#This Row],[CURRENCY]]="EUR",1.13*GBI_GM[[#This Row],[DISCOUNT]],GBI_GM[[#This Row],[DISCOUNT]])</f>
        <v>75.290000000000006</v>
      </c>
      <c r="N36103" s="6">
        <f>GBI_GM[[#This Row],[REVENUE]]-GBI_GM[[#This Row],[DISCOUNT]]</f>
        <v>2434.34</v>
      </c>
      <c r="O36103" s="5">
        <f>IF(GBI_GM[[#This Row],[CURRENCY]]="EUR",1.13*GBI_GM[[#This Row],[NET SALES]],GBI_GM[[#This Row],[NET SALES]])</f>
        <v>2434.34</v>
      </c>
      <c r="P36103" s="6">
        <v>1607</v>
      </c>
      <c r="Q36103" s="5">
        <f>IF(GBI_GM[[#This Row],[CURRENCY]]="EUR",1.13*GBI_GM[[#This Row],[COGS]],GBI_GM[[#This Row],[COGS]])</f>
        <v>1607</v>
      </c>
      <c r="R36103" s="6">
        <f>GBI_GM[[#This Row],[NET SALES]]-GBI_GM[[#This Row],[COGS]]</f>
        <v>827.34000000000015</v>
      </c>
      <c r="S36103" s="5">
        <f>GBI_GM[[#This Row],[NET SALES IN USD]]-GBI_GM[[#This Row],[COGS IN USD]]</f>
        <v>827.34000000000015</v>
      </c>
      <c r="T36103" s="1" t="s">
        <v>7</v>
      </c>
      <c r="U36103" s="2" t="s">
        <v>72</v>
      </c>
      <c r="V36103" s="1" t="s">
        <v>26</v>
      </c>
    </row>
    <row r="36104" spans="1:22" x14ac:dyDescent="0.3">
      <c r="A36104" s="1" t="s">
        <v>29</v>
      </c>
      <c r="B36104" s="1" t="s">
        <v>13</v>
      </c>
      <c r="C36104" s="1" t="s">
        <v>3</v>
      </c>
      <c r="D36104" s="1">
        <v>2014</v>
      </c>
      <c r="E36104" s="3">
        <v>2</v>
      </c>
      <c r="F36104" s="3">
        <v>3</v>
      </c>
      <c r="G36104" s="4">
        <v>1</v>
      </c>
      <c r="H36104" t="s">
        <v>50</v>
      </c>
      <c r="I36104" s="6">
        <v>2509.63</v>
      </c>
      <c r="J36104" t="s">
        <v>4</v>
      </c>
      <c r="K36104" s="5">
        <f>IF(GBI_GM[[#This Row],[CURRENCY]]="EUR",1.13*GBI_GM[[#This Row],[REVENUE]],GBI_GM[[#This Row],[REVENUE]])</f>
        <v>2509.63</v>
      </c>
      <c r="L36104" s="6">
        <v>75.290000000000006</v>
      </c>
      <c r="M36104" s="5">
        <f>IF(GBI_GM[[#This Row],[CURRENCY]]="EUR",1.13*GBI_GM[[#This Row],[DISCOUNT]],GBI_GM[[#This Row],[DISCOUNT]])</f>
        <v>75.290000000000006</v>
      </c>
      <c r="N36104" s="6">
        <f>GBI_GM[[#This Row],[REVENUE]]-GBI_GM[[#This Row],[DISCOUNT]]</f>
        <v>2434.34</v>
      </c>
      <c r="O36104" s="5">
        <f>IF(GBI_GM[[#This Row],[CURRENCY]]="EUR",1.13*GBI_GM[[#This Row],[NET SALES]],GBI_GM[[#This Row],[NET SALES]])</f>
        <v>2434.34</v>
      </c>
      <c r="P36104" s="6">
        <v>1607</v>
      </c>
      <c r="Q36104" s="5">
        <f>IF(GBI_GM[[#This Row],[CURRENCY]]="EUR",1.13*GBI_GM[[#This Row],[COGS]],GBI_GM[[#This Row],[COGS]])</f>
        <v>1607</v>
      </c>
      <c r="R36104" s="6">
        <f>GBI_GM[[#This Row],[NET SALES]]-GBI_GM[[#This Row],[COGS]]</f>
        <v>827.34000000000015</v>
      </c>
      <c r="S36104" s="5">
        <f>GBI_GM[[#This Row],[NET SALES IN USD]]-GBI_GM[[#This Row],[COGS IN USD]]</f>
        <v>827.34000000000015</v>
      </c>
      <c r="T36104" s="1" t="s">
        <v>7</v>
      </c>
      <c r="U36104" s="2" t="s">
        <v>72</v>
      </c>
      <c r="V36104" s="1" t="s">
        <v>26</v>
      </c>
    </row>
    <row r="36105" spans="1:22" x14ac:dyDescent="0.3">
      <c r="A36105" s="1" t="s">
        <v>29</v>
      </c>
      <c r="B36105" s="1" t="s">
        <v>13</v>
      </c>
      <c r="C36105" s="1" t="s">
        <v>3</v>
      </c>
      <c r="D36105" s="1">
        <v>2014</v>
      </c>
      <c r="E36105" s="3">
        <v>3</v>
      </c>
      <c r="F36105" s="3">
        <v>4</v>
      </c>
      <c r="G36105" s="4">
        <v>7</v>
      </c>
      <c r="H36105" t="s">
        <v>50</v>
      </c>
      <c r="I36105" s="6">
        <v>17567.41</v>
      </c>
      <c r="J36105" t="s">
        <v>4</v>
      </c>
      <c r="K36105" s="5">
        <f>IF(GBI_GM[[#This Row],[CURRENCY]]="EUR",1.13*GBI_GM[[#This Row],[REVENUE]],GBI_GM[[#This Row],[REVENUE]])</f>
        <v>17567.41</v>
      </c>
      <c r="L36105" s="6">
        <v>527.02</v>
      </c>
      <c r="M36105" s="5">
        <f>IF(GBI_GM[[#This Row],[CURRENCY]]="EUR",1.13*GBI_GM[[#This Row],[DISCOUNT]],GBI_GM[[#This Row],[DISCOUNT]])</f>
        <v>527.02</v>
      </c>
      <c r="N36105" s="6">
        <f>GBI_GM[[#This Row],[REVENUE]]-GBI_GM[[#This Row],[DISCOUNT]]</f>
        <v>17040.39</v>
      </c>
      <c r="O36105" s="5">
        <f>IF(GBI_GM[[#This Row],[CURRENCY]]="EUR",1.13*GBI_GM[[#This Row],[NET SALES]],GBI_GM[[#This Row],[NET SALES]])</f>
        <v>17040.39</v>
      </c>
      <c r="P36105" s="6">
        <v>11244</v>
      </c>
      <c r="Q36105" s="5">
        <f>IF(GBI_GM[[#This Row],[CURRENCY]]="EUR",1.13*GBI_GM[[#This Row],[COGS]],GBI_GM[[#This Row],[COGS]])</f>
        <v>11244</v>
      </c>
      <c r="R36105" s="6">
        <f>GBI_GM[[#This Row],[NET SALES]]-GBI_GM[[#This Row],[COGS]]</f>
        <v>5796.3899999999994</v>
      </c>
      <c r="S36105" s="5">
        <f>GBI_GM[[#This Row],[NET SALES IN USD]]-GBI_GM[[#This Row],[COGS IN USD]]</f>
        <v>5796.3899999999994</v>
      </c>
      <c r="T36105" s="1" t="s">
        <v>7</v>
      </c>
      <c r="U36105" s="2" t="s">
        <v>72</v>
      </c>
      <c r="V36105" s="1" t="s">
        <v>26</v>
      </c>
    </row>
    <row r="36106" spans="1:22" x14ac:dyDescent="0.3">
      <c r="A36106" s="1" t="s">
        <v>29</v>
      </c>
      <c r="B36106" s="1" t="s">
        <v>13</v>
      </c>
      <c r="C36106" s="1" t="s">
        <v>3</v>
      </c>
      <c r="D36106" s="1">
        <v>2014</v>
      </c>
      <c r="E36106" s="3">
        <v>3</v>
      </c>
      <c r="F36106" s="3">
        <v>10</v>
      </c>
      <c r="G36106" s="4">
        <v>3</v>
      </c>
      <c r="H36106" t="s">
        <v>50</v>
      </c>
      <c r="I36106" s="6">
        <v>7528.89</v>
      </c>
      <c r="J36106" t="s">
        <v>4</v>
      </c>
      <c r="K36106" s="5">
        <f>IF(GBI_GM[[#This Row],[CURRENCY]]="EUR",1.13*GBI_GM[[#This Row],[REVENUE]],GBI_GM[[#This Row],[REVENUE]])</f>
        <v>7528.89</v>
      </c>
      <c r="L36106" s="6">
        <v>225.87</v>
      </c>
      <c r="M36106" s="5">
        <f>IF(GBI_GM[[#This Row],[CURRENCY]]="EUR",1.13*GBI_GM[[#This Row],[DISCOUNT]],GBI_GM[[#This Row],[DISCOUNT]])</f>
        <v>225.87</v>
      </c>
      <c r="N36106" s="6">
        <f>GBI_GM[[#This Row],[REVENUE]]-GBI_GM[[#This Row],[DISCOUNT]]</f>
        <v>7303.02</v>
      </c>
      <c r="O36106" s="5">
        <f>IF(GBI_GM[[#This Row],[CURRENCY]]="EUR",1.13*GBI_GM[[#This Row],[NET SALES]],GBI_GM[[#This Row],[NET SALES]])</f>
        <v>7303.02</v>
      </c>
      <c r="P36106" s="6">
        <v>4819</v>
      </c>
      <c r="Q36106" s="5">
        <f>IF(GBI_GM[[#This Row],[CURRENCY]]="EUR",1.13*GBI_GM[[#This Row],[COGS]],GBI_GM[[#This Row],[COGS]])</f>
        <v>4819</v>
      </c>
      <c r="R36106" s="6">
        <f>GBI_GM[[#This Row],[NET SALES]]-GBI_GM[[#This Row],[COGS]]</f>
        <v>2484.0200000000004</v>
      </c>
      <c r="S36106" s="5">
        <f>GBI_GM[[#This Row],[NET SALES IN USD]]-GBI_GM[[#This Row],[COGS IN USD]]</f>
        <v>2484.0200000000004</v>
      </c>
      <c r="T36106" s="1" t="s">
        <v>7</v>
      </c>
      <c r="U36106" s="2" t="s">
        <v>72</v>
      </c>
      <c r="V36106" s="1" t="s">
        <v>26</v>
      </c>
    </row>
    <row r="36107" spans="1:22" x14ac:dyDescent="0.3">
      <c r="A36107" s="1" t="s">
        <v>29</v>
      </c>
      <c r="B36107" s="1" t="s">
        <v>13</v>
      </c>
      <c r="C36107" s="1" t="s">
        <v>3</v>
      </c>
      <c r="D36107" s="1">
        <v>2014</v>
      </c>
      <c r="E36107" s="3">
        <v>4</v>
      </c>
      <c r="F36107" s="3">
        <v>9</v>
      </c>
      <c r="G36107" s="4">
        <v>1</v>
      </c>
      <c r="H36107" t="s">
        <v>50</v>
      </c>
      <c r="I36107" s="6">
        <v>2509.63</v>
      </c>
      <c r="J36107" t="s">
        <v>4</v>
      </c>
      <c r="K36107" s="5">
        <f>IF(GBI_GM[[#This Row],[CURRENCY]]="EUR",1.13*GBI_GM[[#This Row],[REVENUE]],GBI_GM[[#This Row],[REVENUE]])</f>
        <v>2509.63</v>
      </c>
      <c r="L36107" s="6">
        <v>75.290000000000006</v>
      </c>
      <c r="M36107" s="5">
        <f>IF(GBI_GM[[#This Row],[CURRENCY]]="EUR",1.13*GBI_GM[[#This Row],[DISCOUNT]],GBI_GM[[#This Row],[DISCOUNT]])</f>
        <v>75.290000000000006</v>
      </c>
      <c r="N36107" s="6">
        <f>GBI_GM[[#This Row],[REVENUE]]-GBI_GM[[#This Row],[DISCOUNT]]</f>
        <v>2434.34</v>
      </c>
      <c r="O36107" s="5">
        <f>IF(GBI_GM[[#This Row],[CURRENCY]]="EUR",1.13*GBI_GM[[#This Row],[NET SALES]],GBI_GM[[#This Row],[NET SALES]])</f>
        <v>2434.34</v>
      </c>
      <c r="P36107" s="6">
        <v>1607</v>
      </c>
      <c r="Q36107" s="5">
        <f>IF(GBI_GM[[#This Row],[CURRENCY]]="EUR",1.13*GBI_GM[[#This Row],[COGS]],GBI_GM[[#This Row],[COGS]])</f>
        <v>1607</v>
      </c>
      <c r="R36107" s="6">
        <f>GBI_GM[[#This Row],[NET SALES]]-GBI_GM[[#This Row],[COGS]]</f>
        <v>827.34000000000015</v>
      </c>
      <c r="S36107" s="5">
        <f>GBI_GM[[#This Row],[NET SALES IN USD]]-GBI_GM[[#This Row],[COGS IN USD]]</f>
        <v>827.34000000000015</v>
      </c>
      <c r="T36107" s="1" t="s">
        <v>7</v>
      </c>
      <c r="U36107" s="2" t="s">
        <v>72</v>
      </c>
      <c r="V36107" s="1" t="s">
        <v>26</v>
      </c>
    </row>
    <row r="36108" spans="1:22" x14ac:dyDescent="0.3">
      <c r="A36108" s="1" t="s">
        <v>29</v>
      </c>
      <c r="B36108" s="1" t="s">
        <v>13</v>
      </c>
      <c r="C36108" s="1" t="s">
        <v>3</v>
      </c>
      <c r="D36108" s="1">
        <v>2014</v>
      </c>
      <c r="E36108" s="3">
        <v>4</v>
      </c>
      <c r="F36108" s="3">
        <v>10</v>
      </c>
      <c r="G36108" s="4">
        <v>4</v>
      </c>
      <c r="H36108" t="s">
        <v>50</v>
      </c>
      <c r="I36108" s="6">
        <v>10038.52</v>
      </c>
      <c r="J36108" t="s">
        <v>4</v>
      </c>
      <c r="K36108" s="5">
        <f>IF(GBI_GM[[#This Row],[CURRENCY]]="EUR",1.13*GBI_GM[[#This Row],[REVENUE]],GBI_GM[[#This Row],[REVENUE]])</f>
        <v>10038.52</v>
      </c>
      <c r="L36108" s="6">
        <v>301.16000000000003</v>
      </c>
      <c r="M36108" s="5">
        <f>IF(GBI_GM[[#This Row],[CURRENCY]]="EUR",1.13*GBI_GM[[#This Row],[DISCOUNT]],GBI_GM[[#This Row],[DISCOUNT]])</f>
        <v>301.16000000000003</v>
      </c>
      <c r="N36108" s="6">
        <f>GBI_GM[[#This Row],[REVENUE]]-GBI_GM[[#This Row],[DISCOUNT]]</f>
        <v>9737.36</v>
      </c>
      <c r="O36108" s="5">
        <f>IF(GBI_GM[[#This Row],[CURRENCY]]="EUR",1.13*GBI_GM[[#This Row],[NET SALES]],GBI_GM[[#This Row],[NET SALES]])</f>
        <v>9737.36</v>
      </c>
      <c r="P36108" s="6">
        <v>6425</v>
      </c>
      <c r="Q36108" s="5">
        <f>IF(GBI_GM[[#This Row],[CURRENCY]]="EUR",1.13*GBI_GM[[#This Row],[COGS]],GBI_GM[[#This Row],[COGS]])</f>
        <v>6425</v>
      </c>
      <c r="R36108" s="6">
        <f>GBI_GM[[#This Row],[NET SALES]]-GBI_GM[[#This Row],[COGS]]</f>
        <v>3312.3600000000006</v>
      </c>
      <c r="S36108" s="5">
        <f>GBI_GM[[#This Row],[NET SALES IN USD]]-GBI_GM[[#This Row],[COGS IN USD]]</f>
        <v>3312.3600000000006</v>
      </c>
      <c r="T36108" s="1" t="s">
        <v>7</v>
      </c>
      <c r="U36108" s="2" t="s">
        <v>72</v>
      </c>
      <c r="V36108" s="1" t="s">
        <v>26</v>
      </c>
    </row>
    <row r="36109" spans="1:22" x14ac:dyDescent="0.3">
      <c r="A36109" s="1" t="s">
        <v>29</v>
      </c>
      <c r="B36109" s="1" t="s">
        <v>13</v>
      </c>
      <c r="C36109" s="1" t="s">
        <v>3</v>
      </c>
      <c r="D36109" s="1">
        <v>2014</v>
      </c>
      <c r="E36109" s="3">
        <v>4</v>
      </c>
      <c r="F36109" s="3">
        <v>20</v>
      </c>
      <c r="G36109" s="4">
        <v>1</v>
      </c>
      <c r="H36109" t="s">
        <v>50</v>
      </c>
      <c r="I36109" s="6">
        <v>2509.63</v>
      </c>
      <c r="J36109" t="s">
        <v>4</v>
      </c>
      <c r="K36109" s="5">
        <f>IF(GBI_GM[[#This Row],[CURRENCY]]="EUR",1.13*GBI_GM[[#This Row],[REVENUE]],GBI_GM[[#This Row],[REVENUE]])</f>
        <v>2509.63</v>
      </c>
      <c r="L36109" s="6">
        <v>75.290000000000006</v>
      </c>
      <c r="M36109" s="5">
        <f>IF(GBI_GM[[#This Row],[CURRENCY]]="EUR",1.13*GBI_GM[[#This Row],[DISCOUNT]],GBI_GM[[#This Row],[DISCOUNT]])</f>
        <v>75.290000000000006</v>
      </c>
      <c r="N36109" s="6">
        <f>GBI_GM[[#This Row],[REVENUE]]-GBI_GM[[#This Row],[DISCOUNT]]</f>
        <v>2434.34</v>
      </c>
      <c r="O36109" s="5">
        <f>IF(GBI_GM[[#This Row],[CURRENCY]]="EUR",1.13*GBI_GM[[#This Row],[NET SALES]],GBI_GM[[#This Row],[NET SALES]])</f>
        <v>2434.34</v>
      </c>
      <c r="P36109" s="6">
        <v>1607</v>
      </c>
      <c r="Q36109" s="5">
        <f>IF(GBI_GM[[#This Row],[CURRENCY]]="EUR",1.13*GBI_GM[[#This Row],[COGS]],GBI_GM[[#This Row],[COGS]])</f>
        <v>1607</v>
      </c>
      <c r="R36109" s="6">
        <f>GBI_GM[[#This Row],[NET SALES]]-GBI_GM[[#This Row],[COGS]]</f>
        <v>827.34000000000015</v>
      </c>
      <c r="S36109" s="5">
        <f>GBI_GM[[#This Row],[NET SALES IN USD]]-GBI_GM[[#This Row],[COGS IN USD]]</f>
        <v>827.34000000000015</v>
      </c>
      <c r="T36109" s="1" t="s">
        <v>7</v>
      </c>
      <c r="U36109" s="2" t="s">
        <v>72</v>
      </c>
      <c r="V36109" s="1" t="s">
        <v>26</v>
      </c>
    </row>
    <row r="36110" spans="1:22" x14ac:dyDescent="0.3">
      <c r="A36110" s="1" t="s">
        <v>29</v>
      </c>
      <c r="B36110" s="1" t="s">
        <v>13</v>
      </c>
      <c r="C36110" s="1" t="s">
        <v>3</v>
      </c>
      <c r="D36110" s="1">
        <v>2014</v>
      </c>
      <c r="E36110" s="3">
        <v>5</v>
      </c>
      <c r="F36110" s="3">
        <v>2</v>
      </c>
      <c r="G36110" s="4">
        <v>2</v>
      </c>
      <c r="H36110" t="s">
        <v>50</v>
      </c>
      <c r="I36110" s="6">
        <v>5019.26</v>
      </c>
      <c r="J36110" t="s">
        <v>4</v>
      </c>
      <c r="K36110" s="5">
        <f>IF(GBI_GM[[#This Row],[CURRENCY]]="EUR",1.13*GBI_GM[[#This Row],[REVENUE]],GBI_GM[[#This Row],[REVENUE]])</f>
        <v>5019.26</v>
      </c>
      <c r="L36110" s="6">
        <v>150.58000000000001</v>
      </c>
      <c r="M36110" s="5">
        <f>IF(GBI_GM[[#This Row],[CURRENCY]]="EUR",1.13*GBI_GM[[#This Row],[DISCOUNT]],GBI_GM[[#This Row],[DISCOUNT]])</f>
        <v>150.58000000000001</v>
      </c>
      <c r="N36110" s="6">
        <f>GBI_GM[[#This Row],[REVENUE]]-GBI_GM[[#This Row],[DISCOUNT]]</f>
        <v>4868.68</v>
      </c>
      <c r="O36110" s="5">
        <f>IF(GBI_GM[[#This Row],[CURRENCY]]="EUR",1.13*GBI_GM[[#This Row],[NET SALES]],GBI_GM[[#This Row],[NET SALES]])</f>
        <v>4868.68</v>
      </c>
      <c r="P36110" s="6">
        <v>3213</v>
      </c>
      <c r="Q36110" s="5">
        <f>IF(GBI_GM[[#This Row],[CURRENCY]]="EUR",1.13*GBI_GM[[#This Row],[COGS]],GBI_GM[[#This Row],[COGS]])</f>
        <v>3213</v>
      </c>
      <c r="R36110" s="6">
        <f>GBI_GM[[#This Row],[NET SALES]]-GBI_GM[[#This Row],[COGS]]</f>
        <v>1655.6800000000003</v>
      </c>
      <c r="S36110" s="5">
        <f>GBI_GM[[#This Row],[NET SALES IN USD]]-GBI_GM[[#This Row],[COGS IN USD]]</f>
        <v>1655.6800000000003</v>
      </c>
      <c r="T36110" s="1" t="s">
        <v>7</v>
      </c>
      <c r="U36110" s="2" t="s">
        <v>72</v>
      </c>
      <c r="V36110" s="1" t="s">
        <v>26</v>
      </c>
    </row>
    <row r="36111" spans="1:22" x14ac:dyDescent="0.3">
      <c r="A36111" s="1" t="s">
        <v>29</v>
      </c>
      <c r="B36111" s="1" t="s">
        <v>13</v>
      </c>
      <c r="C36111" s="1" t="s">
        <v>3</v>
      </c>
      <c r="D36111" s="1">
        <v>2014</v>
      </c>
      <c r="E36111" s="3">
        <v>5</v>
      </c>
      <c r="F36111" s="3">
        <v>4</v>
      </c>
      <c r="G36111" s="4">
        <v>11</v>
      </c>
      <c r="H36111" t="s">
        <v>50</v>
      </c>
      <c r="I36111" s="6">
        <v>27605.93</v>
      </c>
      <c r="J36111" t="s">
        <v>4</v>
      </c>
      <c r="K36111" s="5">
        <f>IF(GBI_GM[[#This Row],[CURRENCY]]="EUR",1.13*GBI_GM[[#This Row],[REVENUE]],GBI_GM[[#This Row],[REVENUE]])</f>
        <v>27605.93</v>
      </c>
      <c r="L36111" s="6">
        <v>828.18</v>
      </c>
      <c r="M36111" s="5">
        <f>IF(GBI_GM[[#This Row],[CURRENCY]]="EUR",1.13*GBI_GM[[#This Row],[DISCOUNT]],GBI_GM[[#This Row],[DISCOUNT]])</f>
        <v>828.18</v>
      </c>
      <c r="N36111" s="6">
        <f>GBI_GM[[#This Row],[REVENUE]]-GBI_GM[[#This Row],[DISCOUNT]]</f>
        <v>26777.75</v>
      </c>
      <c r="O36111" s="5">
        <f>IF(GBI_GM[[#This Row],[CURRENCY]]="EUR",1.13*GBI_GM[[#This Row],[NET SALES]],GBI_GM[[#This Row],[NET SALES]])</f>
        <v>26777.75</v>
      </c>
      <c r="P36111" s="6">
        <v>17668</v>
      </c>
      <c r="Q36111" s="5">
        <f>IF(GBI_GM[[#This Row],[CURRENCY]]="EUR",1.13*GBI_GM[[#This Row],[COGS]],GBI_GM[[#This Row],[COGS]])</f>
        <v>17668</v>
      </c>
      <c r="R36111" s="6">
        <f>GBI_GM[[#This Row],[NET SALES]]-GBI_GM[[#This Row],[COGS]]</f>
        <v>9109.75</v>
      </c>
      <c r="S36111" s="5">
        <f>GBI_GM[[#This Row],[NET SALES IN USD]]-GBI_GM[[#This Row],[COGS IN USD]]</f>
        <v>9109.75</v>
      </c>
      <c r="T36111" s="1" t="s">
        <v>7</v>
      </c>
      <c r="U36111" s="2" t="s">
        <v>72</v>
      </c>
      <c r="V36111" s="1" t="s">
        <v>26</v>
      </c>
    </row>
    <row r="36112" spans="1:22" x14ac:dyDescent="0.3">
      <c r="A36112" s="1" t="s">
        <v>29</v>
      </c>
      <c r="B36112" s="1" t="s">
        <v>13</v>
      </c>
      <c r="C36112" s="1" t="s">
        <v>3</v>
      </c>
      <c r="D36112" s="1">
        <v>2014</v>
      </c>
      <c r="E36112" s="3">
        <v>5</v>
      </c>
      <c r="F36112" s="3">
        <v>5</v>
      </c>
      <c r="G36112" s="4">
        <v>3</v>
      </c>
      <c r="H36112" t="s">
        <v>50</v>
      </c>
      <c r="I36112" s="6">
        <v>7528.89</v>
      </c>
      <c r="J36112" t="s">
        <v>4</v>
      </c>
      <c r="K36112" s="5">
        <f>IF(GBI_GM[[#This Row],[CURRENCY]]="EUR",1.13*GBI_GM[[#This Row],[REVENUE]],GBI_GM[[#This Row],[REVENUE]])</f>
        <v>7528.89</v>
      </c>
      <c r="L36112" s="6">
        <v>225.87</v>
      </c>
      <c r="M36112" s="5">
        <f>IF(GBI_GM[[#This Row],[CURRENCY]]="EUR",1.13*GBI_GM[[#This Row],[DISCOUNT]],GBI_GM[[#This Row],[DISCOUNT]])</f>
        <v>225.87</v>
      </c>
      <c r="N36112" s="6">
        <f>GBI_GM[[#This Row],[REVENUE]]-GBI_GM[[#This Row],[DISCOUNT]]</f>
        <v>7303.02</v>
      </c>
      <c r="O36112" s="5">
        <f>IF(GBI_GM[[#This Row],[CURRENCY]]="EUR",1.13*GBI_GM[[#This Row],[NET SALES]],GBI_GM[[#This Row],[NET SALES]])</f>
        <v>7303.02</v>
      </c>
      <c r="P36112" s="6">
        <v>4819</v>
      </c>
      <c r="Q36112" s="5">
        <f>IF(GBI_GM[[#This Row],[CURRENCY]]="EUR",1.13*GBI_GM[[#This Row],[COGS]],GBI_GM[[#This Row],[COGS]])</f>
        <v>4819</v>
      </c>
      <c r="R36112" s="6">
        <f>GBI_GM[[#This Row],[NET SALES]]-GBI_GM[[#This Row],[COGS]]</f>
        <v>2484.0200000000004</v>
      </c>
      <c r="S36112" s="5">
        <f>GBI_GM[[#This Row],[NET SALES IN USD]]-GBI_GM[[#This Row],[COGS IN USD]]</f>
        <v>2484.0200000000004</v>
      </c>
      <c r="T36112" s="1" t="s">
        <v>7</v>
      </c>
      <c r="U36112" s="2" t="s">
        <v>72</v>
      </c>
      <c r="V36112" s="1" t="s">
        <v>26</v>
      </c>
    </row>
    <row r="36113" spans="1:22" x14ac:dyDescent="0.3">
      <c r="A36113" s="1" t="s">
        <v>29</v>
      </c>
      <c r="B36113" s="1" t="s">
        <v>13</v>
      </c>
      <c r="C36113" s="1" t="s">
        <v>3</v>
      </c>
      <c r="D36113" s="1">
        <v>2014</v>
      </c>
      <c r="E36113" s="3">
        <v>5</v>
      </c>
      <c r="F36113" s="3">
        <v>7</v>
      </c>
      <c r="G36113" s="4">
        <v>1</v>
      </c>
      <c r="H36113" t="s">
        <v>50</v>
      </c>
      <c r="I36113" s="6">
        <v>2509.63</v>
      </c>
      <c r="J36113" t="s">
        <v>4</v>
      </c>
      <c r="K36113" s="5">
        <f>IF(GBI_GM[[#This Row],[CURRENCY]]="EUR",1.13*GBI_GM[[#This Row],[REVENUE]],GBI_GM[[#This Row],[REVENUE]])</f>
        <v>2509.63</v>
      </c>
      <c r="L36113" s="6">
        <v>75.290000000000006</v>
      </c>
      <c r="M36113" s="5">
        <f>IF(GBI_GM[[#This Row],[CURRENCY]]="EUR",1.13*GBI_GM[[#This Row],[DISCOUNT]],GBI_GM[[#This Row],[DISCOUNT]])</f>
        <v>75.290000000000006</v>
      </c>
      <c r="N36113" s="6">
        <f>GBI_GM[[#This Row],[REVENUE]]-GBI_GM[[#This Row],[DISCOUNT]]</f>
        <v>2434.34</v>
      </c>
      <c r="O36113" s="5">
        <f>IF(GBI_GM[[#This Row],[CURRENCY]]="EUR",1.13*GBI_GM[[#This Row],[NET SALES]],GBI_GM[[#This Row],[NET SALES]])</f>
        <v>2434.34</v>
      </c>
      <c r="P36113" s="6">
        <v>1607</v>
      </c>
      <c r="Q36113" s="5">
        <f>IF(GBI_GM[[#This Row],[CURRENCY]]="EUR",1.13*GBI_GM[[#This Row],[COGS]],GBI_GM[[#This Row],[COGS]])</f>
        <v>1607</v>
      </c>
      <c r="R36113" s="6">
        <f>GBI_GM[[#This Row],[NET SALES]]-GBI_GM[[#This Row],[COGS]]</f>
        <v>827.34000000000015</v>
      </c>
      <c r="S36113" s="5">
        <f>GBI_GM[[#This Row],[NET SALES IN USD]]-GBI_GM[[#This Row],[COGS IN USD]]</f>
        <v>827.34000000000015</v>
      </c>
      <c r="T36113" s="1" t="s">
        <v>7</v>
      </c>
      <c r="U36113" s="2" t="s">
        <v>72</v>
      </c>
      <c r="V36113" s="1" t="s">
        <v>26</v>
      </c>
    </row>
    <row r="36114" spans="1:22" x14ac:dyDescent="0.3">
      <c r="A36114" s="1" t="s">
        <v>29</v>
      </c>
      <c r="B36114" s="1" t="s">
        <v>13</v>
      </c>
      <c r="C36114" s="1" t="s">
        <v>3</v>
      </c>
      <c r="D36114" s="1">
        <v>2014</v>
      </c>
      <c r="E36114" s="3">
        <v>5</v>
      </c>
      <c r="F36114" s="3">
        <v>8</v>
      </c>
      <c r="G36114" s="4">
        <v>1</v>
      </c>
      <c r="H36114" t="s">
        <v>50</v>
      </c>
      <c r="I36114" s="6">
        <v>2509.63</v>
      </c>
      <c r="J36114" t="s">
        <v>4</v>
      </c>
      <c r="K36114" s="5">
        <f>IF(GBI_GM[[#This Row],[CURRENCY]]="EUR",1.13*GBI_GM[[#This Row],[REVENUE]],GBI_GM[[#This Row],[REVENUE]])</f>
        <v>2509.63</v>
      </c>
      <c r="L36114" s="6">
        <v>75.290000000000006</v>
      </c>
      <c r="M36114" s="5">
        <f>IF(GBI_GM[[#This Row],[CURRENCY]]="EUR",1.13*GBI_GM[[#This Row],[DISCOUNT]],GBI_GM[[#This Row],[DISCOUNT]])</f>
        <v>75.290000000000006</v>
      </c>
      <c r="N36114" s="6">
        <f>GBI_GM[[#This Row],[REVENUE]]-GBI_GM[[#This Row],[DISCOUNT]]</f>
        <v>2434.34</v>
      </c>
      <c r="O36114" s="5">
        <f>IF(GBI_GM[[#This Row],[CURRENCY]]="EUR",1.13*GBI_GM[[#This Row],[NET SALES]],GBI_GM[[#This Row],[NET SALES]])</f>
        <v>2434.34</v>
      </c>
      <c r="P36114" s="6">
        <v>1607</v>
      </c>
      <c r="Q36114" s="5">
        <f>IF(GBI_GM[[#This Row],[CURRENCY]]="EUR",1.13*GBI_GM[[#This Row],[COGS]],GBI_GM[[#This Row],[COGS]])</f>
        <v>1607</v>
      </c>
      <c r="R36114" s="6">
        <f>GBI_GM[[#This Row],[NET SALES]]-GBI_GM[[#This Row],[COGS]]</f>
        <v>827.34000000000015</v>
      </c>
      <c r="S36114" s="5">
        <f>GBI_GM[[#This Row],[NET SALES IN USD]]-GBI_GM[[#This Row],[COGS IN USD]]</f>
        <v>827.34000000000015</v>
      </c>
      <c r="T36114" s="1" t="s">
        <v>7</v>
      </c>
      <c r="U36114" s="2" t="s">
        <v>72</v>
      </c>
      <c r="V36114" s="1" t="s">
        <v>26</v>
      </c>
    </row>
    <row r="36115" spans="1:22" x14ac:dyDescent="0.3">
      <c r="A36115" s="1" t="s">
        <v>29</v>
      </c>
      <c r="B36115" s="1" t="s">
        <v>13</v>
      </c>
      <c r="C36115" s="1" t="s">
        <v>3</v>
      </c>
      <c r="D36115" s="1">
        <v>2014</v>
      </c>
      <c r="E36115" s="3">
        <v>6</v>
      </c>
      <c r="F36115" s="3">
        <v>3</v>
      </c>
      <c r="G36115" s="4">
        <v>5</v>
      </c>
      <c r="H36115" t="s">
        <v>50</v>
      </c>
      <c r="I36115" s="6">
        <v>12548.15</v>
      </c>
      <c r="J36115" t="s">
        <v>4</v>
      </c>
      <c r="K36115" s="5">
        <f>IF(GBI_GM[[#This Row],[CURRENCY]]="EUR",1.13*GBI_GM[[#This Row],[REVENUE]],GBI_GM[[#This Row],[REVENUE]])</f>
        <v>12548.15</v>
      </c>
      <c r="L36115" s="6">
        <v>376.44</v>
      </c>
      <c r="M36115" s="5">
        <f>IF(GBI_GM[[#This Row],[CURRENCY]]="EUR",1.13*GBI_GM[[#This Row],[DISCOUNT]],GBI_GM[[#This Row],[DISCOUNT]])</f>
        <v>376.44</v>
      </c>
      <c r="N36115" s="6">
        <f>GBI_GM[[#This Row],[REVENUE]]-GBI_GM[[#This Row],[DISCOUNT]]</f>
        <v>12171.71</v>
      </c>
      <c r="O36115" s="5">
        <f>IF(GBI_GM[[#This Row],[CURRENCY]]="EUR",1.13*GBI_GM[[#This Row],[NET SALES]],GBI_GM[[#This Row],[NET SALES]])</f>
        <v>12171.71</v>
      </c>
      <c r="P36115" s="6">
        <v>8031</v>
      </c>
      <c r="Q36115" s="5">
        <f>IF(GBI_GM[[#This Row],[CURRENCY]]="EUR",1.13*GBI_GM[[#This Row],[COGS]],GBI_GM[[#This Row],[COGS]])</f>
        <v>8031</v>
      </c>
      <c r="R36115" s="6">
        <f>GBI_GM[[#This Row],[NET SALES]]-GBI_GM[[#This Row],[COGS]]</f>
        <v>4140.7099999999991</v>
      </c>
      <c r="S36115" s="5">
        <f>GBI_GM[[#This Row],[NET SALES IN USD]]-GBI_GM[[#This Row],[COGS IN USD]]</f>
        <v>4140.7099999999991</v>
      </c>
      <c r="T36115" s="1" t="s">
        <v>7</v>
      </c>
      <c r="U36115" s="2" t="s">
        <v>72</v>
      </c>
      <c r="V36115" s="1" t="s">
        <v>26</v>
      </c>
    </row>
    <row r="36116" spans="1:22" x14ac:dyDescent="0.3">
      <c r="A36116" s="1" t="s">
        <v>29</v>
      </c>
      <c r="B36116" s="1" t="s">
        <v>13</v>
      </c>
      <c r="C36116" s="1" t="s">
        <v>3</v>
      </c>
      <c r="D36116" s="1">
        <v>2014</v>
      </c>
      <c r="E36116" s="3">
        <v>6</v>
      </c>
      <c r="F36116" s="3">
        <v>9</v>
      </c>
      <c r="G36116" s="4">
        <v>3</v>
      </c>
      <c r="H36116" t="s">
        <v>50</v>
      </c>
      <c r="I36116" s="6">
        <v>7528.89</v>
      </c>
      <c r="J36116" t="s">
        <v>4</v>
      </c>
      <c r="K36116" s="5">
        <f>IF(GBI_GM[[#This Row],[CURRENCY]]="EUR",1.13*GBI_GM[[#This Row],[REVENUE]],GBI_GM[[#This Row],[REVENUE]])</f>
        <v>7528.89</v>
      </c>
      <c r="L36116" s="6">
        <v>225.87</v>
      </c>
      <c r="M36116" s="5">
        <f>IF(GBI_GM[[#This Row],[CURRENCY]]="EUR",1.13*GBI_GM[[#This Row],[DISCOUNT]],GBI_GM[[#This Row],[DISCOUNT]])</f>
        <v>225.87</v>
      </c>
      <c r="N36116" s="6">
        <f>GBI_GM[[#This Row],[REVENUE]]-GBI_GM[[#This Row],[DISCOUNT]]</f>
        <v>7303.02</v>
      </c>
      <c r="O36116" s="5">
        <f>IF(GBI_GM[[#This Row],[CURRENCY]]="EUR",1.13*GBI_GM[[#This Row],[NET SALES]],GBI_GM[[#This Row],[NET SALES]])</f>
        <v>7303.02</v>
      </c>
      <c r="P36116" s="6">
        <v>4819</v>
      </c>
      <c r="Q36116" s="5">
        <f>IF(GBI_GM[[#This Row],[CURRENCY]]="EUR",1.13*GBI_GM[[#This Row],[COGS]],GBI_GM[[#This Row],[COGS]])</f>
        <v>4819</v>
      </c>
      <c r="R36116" s="6">
        <f>GBI_GM[[#This Row],[NET SALES]]-GBI_GM[[#This Row],[COGS]]</f>
        <v>2484.0200000000004</v>
      </c>
      <c r="S36116" s="5">
        <f>GBI_GM[[#This Row],[NET SALES IN USD]]-GBI_GM[[#This Row],[COGS IN USD]]</f>
        <v>2484.0200000000004</v>
      </c>
      <c r="T36116" s="1" t="s">
        <v>7</v>
      </c>
      <c r="U36116" s="2" t="s">
        <v>72</v>
      </c>
      <c r="V36116" s="1" t="s">
        <v>26</v>
      </c>
    </row>
    <row r="36117" spans="1:22" x14ac:dyDescent="0.3">
      <c r="A36117" s="1" t="s">
        <v>29</v>
      </c>
      <c r="B36117" s="1" t="s">
        <v>13</v>
      </c>
      <c r="C36117" s="1" t="s">
        <v>3</v>
      </c>
      <c r="D36117" s="1">
        <v>2014</v>
      </c>
      <c r="E36117" s="3">
        <v>6</v>
      </c>
      <c r="F36117" s="3">
        <v>17</v>
      </c>
      <c r="G36117" s="4">
        <v>1</v>
      </c>
      <c r="H36117" t="s">
        <v>50</v>
      </c>
      <c r="I36117" s="6">
        <v>2509.63</v>
      </c>
      <c r="J36117" t="s">
        <v>4</v>
      </c>
      <c r="K36117" s="5">
        <f>IF(GBI_GM[[#This Row],[CURRENCY]]="EUR",1.13*GBI_GM[[#This Row],[REVENUE]],GBI_GM[[#This Row],[REVENUE]])</f>
        <v>2509.63</v>
      </c>
      <c r="L36117" s="6">
        <v>75.290000000000006</v>
      </c>
      <c r="M36117" s="5">
        <f>IF(GBI_GM[[#This Row],[CURRENCY]]="EUR",1.13*GBI_GM[[#This Row],[DISCOUNT]],GBI_GM[[#This Row],[DISCOUNT]])</f>
        <v>75.290000000000006</v>
      </c>
      <c r="N36117" s="6">
        <f>GBI_GM[[#This Row],[REVENUE]]-GBI_GM[[#This Row],[DISCOUNT]]</f>
        <v>2434.34</v>
      </c>
      <c r="O36117" s="5">
        <f>IF(GBI_GM[[#This Row],[CURRENCY]]="EUR",1.13*GBI_GM[[#This Row],[NET SALES]],GBI_GM[[#This Row],[NET SALES]])</f>
        <v>2434.34</v>
      </c>
      <c r="P36117" s="6">
        <v>1607</v>
      </c>
      <c r="Q36117" s="5">
        <f>IF(GBI_GM[[#This Row],[CURRENCY]]="EUR",1.13*GBI_GM[[#This Row],[COGS]],GBI_GM[[#This Row],[COGS]])</f>
        <v>1607</v>
      </c>
      <c r="R36117" s="6">
        <f>GBI_GM[[#This Row],[NET SALES]]-GBI_GM[[#This Row],[COGS]]</f>
        <v>827.34000000000015</v>
      </c>
      <c r="S36117" s="5">
        <f>GBI_GM[[#This Row],[NET SALES IN USD]]-GBI_GM[[#This Row],[COGS IN USD]]</f>
        <v>827.34000000000015</v>
      </c>
      <c r="T36117" s="1" t="s">
        <v>7</v>
      </c>
      <c r="U36117" s="2" t="s">
        <v>72</v>
      </c>
      <c r="V36117" s="1" t="s">
        <v>26</v>
      </c>
    </row>
    <row r="36118" spans="1:22" x14ac:dyDescent="0.3">
      <c r="A36118" s="1" t="s">
        <v>29</v>
      </c>
      <c r="B36118" s="1" t="s">
        <v>13</v>
      </c>
      <c r="C36118" s="1" t="s">
        <v>3</v>
      </c>
      <c r="D36118" s="1">
        <v>2014</v>
      </c>
      <c r="E36118" s="3">
        <v>7</v>
      </c>
      <c r="F36118" s="3">
        <v>9</v>
      </c>
      <c r="G36118" s="4">
        <v>6</v>
      </c>
      <c r="H36118" t="s">
        <v>50</v>
      </c>
      <c r="I36118" s="6">
        <v>15057.78</v>
      </c>
      <c r="J36118" t="s">
        <v>4</v>
      </c>
      <c r="K36118" s="5">
        <f>IF(GBI_GM[[#This Row],[CURRENCY]]="EUR",1.13*GBI_GM[[#This Row],[REVENUE]],GBI_GM[[#This Row],[REVENUE]])</f>
        <v>15057.78</v>
      </c>
      <c r="L36118" s="6">
        <v>451.73</v>
      </c>
      <c r="M36118" s="5">
        <f>IF(GBI_GM[[#This Row],[CURRENCY]]="EUR",1.13*GBI_GM[[#This Row],[DISCOUNT]],GBI_GM[[#This Row],[DISCOUNT]])</f>
        <v>451.73</v>
      </c>
      <c r="N36118" s="6">
        <f>GBI_GM[[#This Row],[REVENUE]]-GBI_GM[[#This Row],[DISCOUNT]]</f>
        <v>14606.050000000001</v>
      </c>
      <c r="O36118" s="5">
        <f>IF(GBI_GM[[#This Row],[CURRENCY]]="EUR",1.13*GBI_GM[[#This Row],[NET SALES]],GBI_GM[[#This Row],[NET SALES]])</f>
        <v>14606.050000000001</v>
      </c>
      <c r="P36118" s="6">
        <v>9637</v>
      </c>
      <c r="Q36118" s="5">
        <f>IF(GBI_GM[[#This Row],[CURRENCY]]="EUR",1.13*GBI_GM[[#This Row],[COGS]],GBI_GM[[#This Row],[COGS]])</f>
        <v>9637</v>
      </c>
      <c r="R36118" s="6">
        <f>GBI_GM[[#This Row],[NET SALES]]-GBI_GM[[#This Row],[COGS]]</f>
        <v>4969.0500000000011</v>
      </c>
      <c r="S36118" s="5">
        <f>GBI_GM[[#This Row],[NET SALES IN USD]]-GBI_GM[[#This Row],[COGS IN USD]]</f>
        <v>4969.0500000000011</v>
      </c>
      <c r="T36118" s="1" t="s">
        <v>7</v>
      </c>
      <c r="U36118" s="2" t="s">
        <v>72</v>
      </c>
      <c r="V36118" s="1" t="s">
        <v>26</v>
      </c>
    </row>
    <row r="36119" spans="1:22" x14ac:dyDescent="0.3">
      <c r="A36119" s="1" t="s">
        <v>29</v>
      </c>
      <c r="B36119" s="1" t="s">
        <v>13</v>
      </c>
      <c r="C36119" s="1" t="s">
        <v>3</v>
      </c>
      <c r="D36119" s="1">
        <v>2014</v>
      </c>
      <c r="E36119" s="3">
        <v>7</v>
      </c>
      <c r="F36119" s="3">
        <v>14</v>
      </c>
      <c r="G36119" s="4">
        <v>6</v>
      </c>
      <c r="H36119" t="s">
        <v>50</v>
      </c>
      <c r="I36119" s="6">
        <v>15057.78</v>
      </c>
      <c r="J36119" t="s">
        <v>4</v>
      </c>
      <c r="K36119" s="5">
        <f>IF(GBI_GM[[#This Row],[CURRENCY]]="EUR",1.13*GBI_GM[[#This Row],[REVENUE]],GBI_GM[[#This Row],[REVENUE]])</f>
        <v>15057.78</v>
      </c>
      <c r="L36119" s="6">
        <v>451.73</v>
      </c>
      <c r="M36119" s="5">
        <f>IF(GBI_GM[[#This Row],[CURRENCY]]="EUR",1.13*GBI_GM[[#This Row],[DISCOUNT]],GBI_GM[[#This Row],[DISCOUNT]])</f>
        <v>451.73</v>
      </c>
      <c r="N36119" s="6">
        <f>GBI_GM[[#This Row],[REVENUE]]-GBI_GM[[#This Row],[DISCOUNT]]</f>
        <v>14606.050000000001</v>
      </c>
      <c r="O36119" s="5">
        <f>IF(GBI_GM[[#This Row],[CURRENCY]]="EUR",1.13*GBI_GM[[#This Row],[NET SALES]],GBI_GM[[#This Row],[NET SALES]])</f>
        <v>14606.050000000001</v>
      </c>
      <c r="P36119" s="6">
        <v>9637</v>
      </c>
      <c r="Q36119" s="5">
        <f>IF(GBI_GM[[#This Row],[CURRENCY]]="EUR",1.13*GBI_GM[[#This Row],[COGS]],GBI_GM[[#This Row],[COGS]])</f>
        <v>9637</v>
      </c>
      <c r="R36119" s="6">
        <f>GBI_GM[[#This Row],[NET SALES]]-GBI_GM[[#This Row],[COGS]]</f>
        <v>4969.0500000000011</v>
      </c>
      <c r="S36119" s="5">
        <f>GBI_GM[[#This Row],[NET SALES IN USD]]-GBI_GM[[#This Row],[COGS IN USD]]</f>
        <v>4969.0500000000011</v>
      </c>
      <c r="T36119" s="1" t="s">
        <v>7</v>
      </c>
      <c r="U36119" s="2" t="s">
        <v>72</v>
      </c>
      <c r="V36119" s="1" t="s">
        <v>26</v>
      </c>
    </row>
    <row r="36120" spans="1:22" x14ac:dyDescent="0.3">
      <c r="A36120" s="1" t="s">
        <v>29</v>
      </c>
      <c r="B36120" s="1" t="s">
        <v>13</v>
      </c>
      <c r="C36120" s="1" t="s">
        <v>3</v>
      </c>
      <c r="D36120" s="1">
        <v>2014</v>
      </c>
      <c r="E36120" s="3">
        <v>7</v>
      </c>
      <c r="F36120" s="3">
        <v>18</v>
      </c>
      <c r="G36120" s="4">
        <v>5</v>
      </c>
      <c r="H36120" t="s">
        <v>50</v>
      </c>
      <c r="I36120" s="6">
        <v>12548.15</v>
      </c>
      <c r="J36120" t="s">
        <v>4</v>
      </c>
      <c r="K36120" s="5">
        <f>IF(GBI_GM[[#This Row],[CURRENCY]]="EUR",1.13*GBI_GM[[#This Row],[REVENUE]],GBI_GM[[#This Row],[REVENUE]])</f>
        <v>12548.15</v>
      </c>
      <c r="L36120" s="6">
        <v>376.44</v>
      </c>
      <c r="M36120" s="5">
        <f>IF(GBI_GM[[#This Row],[CURRENCY]]="EUR",1.13*GBI_GM[[#This Row],[DISCOUNT]],GBI_GM[[#This Row],[DISCOUNT]])</f>
        <v>376.44</v>
      </c>
      <c r="N36120" s="6">
        <f>GBI_GM[[#This Row],[REVENUE]]-GBI_GM[[#This Row],[DISCOUNT]]</f>
        <v>12171.71</v>
      </c>
      <c r="O36120" s="5">
        <f>IF(GBI_GM[[#This Row],[CURRENCY]]="EUR",1.13*GBI_GM[[#This Row],[NET SALES]],GBI_GM[[#This Row],[NET SALES]])</f>
        <v>12171.71</v>
      </c>
      <c r="P36120" s="6">
        <v>8031</v>
      </c>
      <c r="Q36120" s="5">
        <f>IF(GBI_GM[[#This Row],[CURRENCY]]="EUR",1.13*GBI_GM[[#This Row],[COGS]],GBI_GM[[#This Row],[COGS]])</f>
        <v>8031</v>
      </c>
      <c r="R36120" s="6">
        <f>GBI_GM[[#This Row],[NET SALES]]-GBI_GM[[#This Row],[COGS]]</f>
        <v>4140.7099999999991</v>
      </c>
      <c r="S36120" s="5">
        <f>GBI_GM[[#This Row],[NET SALES IN USD]]-GBI_GM[[#This Row],[COGS IN USD]]</f>
        <v>4140.7099999999991</v>
      </c>
      <c r="T36120" s="1" t="s">
        <v>7</v>
      </c>
      <c r="U36120" s="2" t="s">
        <v>72</v>
      </c>
      <c r="V36120" s="1" t="s">
        <v>26</v>
      </c>
    </row>
    <row r="36121" spans="1:22" x14ac:dyDescent="0.3">
      <c r="A36121" s="1" t="s">
        <v>29</v>
      </c>
      <c r="B36121" s="1" t="s">
        <v>13</v>
      </c>
      <c r="C36121" s="1" t="s">
        <v>3</v>
      </c>
      <c r="D36121" s="1">
        <v>2014</v>
      </c>
      <c r="E36121" s="3">
        <v>8</v>
      </c>
      <c r="F36121" s="3">
        <v>6</v>
      </c>
      <c r="G36121" s="4">
        <v>3</v>
      </c>
      <c r="H36121" t="s">
        <v>50</v>
      </c>
      <c r="I36121" s="6">
        <v>7528.89</v>
      </c>
      <c r="J36121" t="s">
        <v>4</v>
      </c>
      <c r="K36121" s="5">
        <f>IF(GBI_GM[[#This Row],[CURRENCY]]="EUR",1.13*GBI_GM[[#This Row],[REVENUE]],GBI_GM[[#This Row],[REVENUE]])</f>
        <v>7528.89</v>
      </c>
      <c r="L36121" s="6">
        <v>225.87</v>
      </c>
      <c r="M36121" s="5">
        <f>IF(GBI_GM[[#This Row],[CURRENCY]]="EUR",1.13*GBI_GM[[#This Row],[DISCOUNT]],GBI_GM[[#This Row],[DISCOUNT]])</f>
        <v>225.87</v>
      </c>
      <c r="N36121" s="6">
        <f>GBI_GM[[#This Row],[REVENUE]]-GBI_GM[[#This Row],[DISCOUNT]]</f>
        <v>7303.02</v>
      </c>
      <c r="O36121" s="5">
        <f>IF(GBI_GM[[#This Row],[CURRENCY]]="EUR",1.13*GBI_GM[[#This Row],[NET SALES]],GBI_GM[[#This Row],[NET SALES]])</f>
        <v>7303.02</v>
      </c>
      <c r="P36121" s="6">
        <v>4819</v>
      </c>
      <c r="Q36121" s="5">
        <f>IF(GBI_GM[[#This Row],[CURRENCY]]="EUR",1.13*GBI_GM[[#This Row],[COGS]],GBI_GM[[#This Row],[COGS]])</f>
        <v>4819</v>
      </c>
      <c r="R36121" s="6">
        <f>GBI_GM[[#This Row],[NET SALES]]-GBI_GM[[#This Row],[COGS]]</f>
        <v>2484.0200000000004</v>
      </c>
      <c r="S36121" s="5">
        <f>GBI_GM[[#This Row],[NET SALES IN USD]]-GBI_GM[[#This Row],[COGS IN USD]]</f>
        <v>2484.0200000000004</v>
      </c>
      <c r="T36121" s="1" t="s">
        <v>7</v>
      </c>
      <c r="U36121" s="2" t="s">
        <v>72</v>
      </c>
      <c r="V36121" s="1" t="s">
        <v>26</v>
      </c>
    </row>
    <row r="36122" spans="1:22" x14ac:dyDescent="0.3">
      <c r="A36122" s="1" t="s">
        <v>29</v>
      </c>
      <c r="B36122" s="1" t="s">
        <v>13</v>
      </c>
      <c r="C36122" s="1" t="s">
        <v>3</v>
      </c>
      <c r="D36122" s="1">
        <v>2014</v>
      </c>
      <c r="E36122" s="3">
        <v>8</v>
      </c>
      <c r="F36122" s="3">
        <v>12</v>
      </c>
      <c r="G36122" s="4">
        <v>2</v>
      </c>
      <c r="H36122" t="s">
        <v>50</v>
      </c>
      <c r="I36122" s="6">
        <v>5019.26</v>
      </c>
      <c r="J36122" t="s">
        <v>4</v>
      </c>
      <c r="K36122" s="5">
        <f>IF(GBI_GM[[#This Row],[CURRENCY]]="EUR",1.13*GBI_GM[[#This Row],[REVENUE]],GBI_GM[[#This Row],[REVENUE]])</f>
        <v>5019.26</v>
      </c>
      <c r="L36122" s="6">
        <v>150.58000000000001</v>
      </c>
      <c r="M36122" s="5">
        <f>IF(GBI_GM[[#This Row],[CURRENCY]]="EUR",1.13*GBI_GM[[#This Row],[DISCOUNT]],GBI_GM[[#This Row],[DISCOUNT]])</f>
        <v>150.58000000000001</v>
      </c>
      <c r="N36122" s="6">
        <f>GBI_GM[[#This Row],[REVENUE]]-GBI_GM[[#This Row],[DISCOUNT]]</f>
        <v>4868.68</v>
      </c>
      <c r="O36122" s="5">
        <f>IF(GBI_GM[[#This Row],[CURRENCY]]="EUR",1.13*GBI_GM[[#This Row],[NET SALES]],GBI_GM[[#This Row],[NET SALES]])</f>
        <v>4868.68</v>
      </c>
      <c r="P36122" s="6">
        <v>3213</v>
      </c>
      <c r="Q36122" s="5">
        <f>IF(GBI_GM[[#This Row],[CURRENCY]]="EUR",1.13*GBI_GM[[#This Row],[COGS]],GBI_GM[[#This Row],[COGS]])</f>
        <v>3213</v>
      </c>
      <c r="R36122" s="6">
        <f>GBI_GM[[#This Row],[NET SALES]]-GBI_GM[[#This Row],[COGS]]</f>
        <v>1655.6800000000003</v>
      </c>
      <c r="S36122" s="5">
        <f>GBI_GM[[#This Row],[NET SALES IN USD]]-GBI_GM[[#This Row],[COGS IN USD]]</f>
        <v>1655.6800000000003</v>
      </c>
      <c r="T36122" s="1" t="s">
        <v>7</v>
      </c>
      <c r="U36122" s="2" t="s">
        <v>72</v>
      </c>
      <c r="V36122" s="1" t="s">
        <v>26</v>
      </c>
    </row>
    <row r="36123" spans="1:22" x14ac:dyDescent="0.3">
      <c r="A36123" s="1" t="s">
        <v>29</v>
      </c>
      <c r="B36123" s="1" t="s">
        <v>13</v>
      </c>
      <c r="C36123" s="1" t="s">
        <v>3</v>
      </c>
      <c r="D36123" s="1">
        <v>2014</v>
      </c>
      <c r="E36123" s="3">
        <v>9</v>
      </c>
      <c r="F36123" s="3">
        <v>23</v>
      </c>
      <c r="G36123" s="4">
        <v>1</v>
      </c>
      <c r="H36123" t="s">
        <v>50</v>
      </c>
      <c r="I36123" s="6">
        <v>2509.63</v>
      </c>
      <c r="J36123" t="s">
        <v>4</v>
      </c>
      <c r="K36123" s="5">
        <f>IF(GBI_GM[[#This Row],[CURRENCY]]="EUR",1.13*GBI_GM[[#This Row],[REVENUE]],GBI_GM[[#This Row],[REVENUE]])</f>
        <v>2509.63</v>
      </c>
      <c r="L36123" s="6">
        <v>75.290000000000006</v>
      </c>
      <c r="M36123" s="5">
        <f>IF(GBI_GM[[#This Row],[CURRENCY]]="EUR",1.13*GBI_GM[[#This Row],[DISCOUNT]],GBI_GM[[#This Row],[DISCOUNT]])</f>
        <v>75.290000000000006</v>
      </c>
      <c r="N36123" s="6">
        <f>GBI_GM[[#This Row],[REVENUE]]-GBI_GM[[#This Row],[DISCOUNT]]</f>
        <v>2434.34</v>
      </c>
      <c r="O36123" s="5">
        <f>IF(GBI_GM[[#This Row],[CURRENCY]]="EUR",1.13*GBI_GM[[#This Row],[NET SALES]],GBI_GM[[#This Row],[NET SALES]])</f>
        <v>2434.34</v>
      </c>
      <c r="P36123" s="6">
        <v>1607</v>
      </c>
      <c r="Q36123" s="5">
        <f>IF(GBI_GM[[#This Row],[CURRENCY]]="EUR",1.13*GBI_GM[[#This Row],[COGS]],GBI_GM[[#This Row],[COGS]])</f>
        <v>1607</v>
      </c>
      <c r="R36123" s="6">
        <f>GBI_GM[[#This Row],[NET SALES]]-GBI_GM[[#This Row],[COGS]]</f>
        <v>827.34000000000015</v>
      </c>
      <c r="S36123" s="5">
        <f>GBI_GM[[#This Row],[NET SALES IN USD]]-GBI_GM[[#This Row],[COGS IN USD]]</f>
        <v>827.34000000000015</v>
      </c>
      <c r="T36123" s="1" t="s">
        <v>7</v>
      </c>
      <c r="U36123" s="2" t="s">
        <v>72</v>
      </c>
      <c r="V36123" s="1" t="s">
        <v>26</v>
      </c>
    </row>
    <row r="36124" spans="1:22" x14ac:dyDescent="0.3">
      <c r="A36124" s="1" t="s">
        <v>29</v>
      </c>
      <c r="B36124" s="1" t="s">
        <v>13</v>
      </c>
      <c r="C36124" s="1" t="s">
        <v>3</v>
      </c>
      <c r="D36124" s="1">
        <v>2014</v>
      </c>
      <c r="E36124" s="3">
        <v>9</v>
      </c>
      <c r="F36124" s="3">
        <v>24</v>
      </c>
      <c r="G36124" s="4">
        <v>2</v>
      </c>
      <c r="H36124" t="s">
        <v>50</v>
      </c>
      <c r="I36124" s="6">
        <v>5019.26</v>
      </c>
      <c r="J36124" t="s">
        <v>4</v>
      </c>
      <c r="K36124" s="5">
        <f>IF(GBI_GM[[#This Row],[CURRENCY]]="EUR",1.13*GBI_GM[[#This Row],[REVENUE]],GBI_GM[[#This Row],[REVENUE]])</f>
        <v>5019.26</v>
      </c>
      <c r="L36124" s="6">
        <v>150.58000000000001</v>
      </c>
      <c r="M36124" s="5">
        <f>IF(GBI_GM[[#This Row],[CURRENCY]]="EUR",1.13*GBI_GM[[#This Row],[DISCOUNT]],GBI_GM[[#This Row],[DISCOUNT]])</f>
        <v>150.58000000000001</v>
      </c>
      <c r="N36124" s="6">
        <f>GBI_GM[[#This Row],[REVENUE]]-GBI_GM[[#This Row],[DISCOUNT]]</f>
        <v>4868.68</v>
      </c>
      <c r="O36124" s="5">
        <f>IF(GBI_GM[[#This Row],[CURRENCY]]="EUR",1.13*GBI_GM[[#This Row],[NET SALES]],GBI_GM[[#This Row],[NET SALES]])</f>
        <v>4868.68</v>
      </c>
      <c r="P36124" s="6">
        <v>3213</v>
      </c>
      <c r="Q36124" s="5">
        <f>IF(GBI_GM[[#This Row],[CURRENCY]]="EUR",1.13*GBI_GM[[#This Row],[COGS]],GBI_GM[[#This Row],[COGS]])</f>
        <v>3213</v>
      </c>
      <c r="R36124" s="6">
        <f>GBI_GM[[#This Row],[NET SALES]]-GBI_GM[[#This Row],[COGS]]</f>
        <v>1655.6800000000003</v>
      </c>
      <c r="S36124" s="5">
        <f>GBI_GM[[#This Row],[NET SALES IN USD]]-GBI_GM[[#This Row],[COGS IN USD]]</f>
        <v>1655.6800000000003</v>
      </c>
      <c r="T36124" s="1" t="s">
        <v>7</v>
      </c>
      <c r="U36124" s="2" t="s">
        <v>72</v>
      </c>
      <c r="V36124" s="1" t="s">
        <v>26</v>
      </c>
    </row>
    <row r="36125" spans="1:22" x14ac:dyDescent="0.3">
      <c r="A36125" s="1" t="s">
        <v>29</v>
      </c>
      <c r="B36125" s="1" t="s">
        <v>13</v>
      </c>
      <c r="C36125" s="1" t="s">
        <v>3</v>
      </c>
      <c r="D36125" s="1">
        <v>2014</v>
      </c>
      <c r="E36125" s="3">
        <v>10</v>
      </c>
      <c r="F36125" s="3">
        <v>3</v>
      </c>
      <c r="G36125" s="4">
        <v>1</v>
      </c>
      <c r="H36125" t="s">
        <v>50</v>
      </c>
      <c r="I36125" s="6">
        <v>2509.63</v>
      </c>
      <c r="J36125" t="s">
        <v>4</v>
      </c>
      <c r="K36125" s="5">
        <f>IF(GBI_GM[[#This Row],[CURRENCY]]="EUR",1.13*GBI_GM[[#This Row],[REVENUE]],GBI_GM[[#This Row],[REVENUE]])</f>
        <v>2509.63</v>
      </c>
      <c r="L36125" s="6">
        <v>75.290000000000006</v>
      </c>
      <c r="M36125" s="5">
        <f>IF(GBI_GM[[#This Row],[CURRENCY]]="EUR",1.13*GBI_GM[[#This Row],[DISCOUNT]],GBI_GM[[#This Row],[DISCOUNT]])</f>
        <v>75.290000000000006</v>
      </c>
      <c r="N36125" s="6">
        <f>GBI_GM[[#This Row],[REVENUE]]-GBI_GM[[#This Row],[DISCOUNT]]</f>
        <v>2434.34</v>
      </c>
      <c r="O36125" s="5">
        <f>IF(GBI_GM[[#This Row],[CURRENCY]]="EUR",1.13*GBI_GM[[#This Row],[NET SALES]],GBI_GM[[#This Row],[NET SALES]])</f>
        <v>2434.34</v>
      </c>
      <c r="P36125" s="6">
        <v>1607</v>
      </c>
      <c r="Q36125" s="5">
        <f>IF(GBI_GM[[#This Row],[CURRENCY]]="EUR",1.13*GBI_GM[[#This Row],[COGS]],GBI_GM[[#This Row],[COGS]])</f>
        <v>1607</v>
      </c>
      <c r="R36125" s="6">
        <f>GBI_GM[[#This Row],[NET SALES]]-GBI_GM[[#This Row],[COGS]]</f>
        <v>827.34000000000015</v>
      </c>
      <c r="S36125" s="5">
        <f>GBI_GM[[#This Row],[NET SALES IN USD]]-GBI_GM[[#This Row],[COGS IN USD]]</f>
        <v>827.34000000000015</v>
      </c>
      <c r="T36125" s="1" t="s">
        <v>7</v>
      </c>
      <c r="U36125" s="2" t="s">
        <v>72</v>
      </c>
      <c r="V36125" s="1" t="s">
        <v>26</v>
      </c>
    </row>
    <row r="36126" spans="1:22" x14ac:dyDescent="0.3">
      <c r="A36126" s="1" t="s">
        <v>29</v>
      </c>
      <c r="B36126" s="1" t="s">
        <v>13</v>
      </c>
      <c r="C36126" s="1" t="s">
        <v>3</v>
      </c>
      <c r="D36126" s="1">
        <v>2014</v>
      </c>
      <c r="E36126" s="3">
        <v>11</v>
      </c>
      <c r="F36126" s="3">
        <v>4</v>
      </c>
      <c r="G36126" s="4">
        <v>1</v>
      </c>
      <c r="H36126" t="s">
        <v>50</v>
      </c>
      <c r="I36126" s="6">
        <v>2509.63</v>
      </c>
      <c r="J36126" t="s">
        <v>4</v>
      </c>
      <c r="K36126" s="5">
        <f>IF(GBI_GM[[#This Row],[CURRENCY]]="EUR",1.13*GBI_GM[[#This Row],[REVENUE]],GBI_GM[[#This Row],[REVENUE]])</f>
        <v>2509.63</v>
      </c>
      <c r="L36126" s="6">
        <v>75.290000000000006</v>
      </c>
      <c r="M36126" s="5">
        <f>IF(GBI_GM[[#This Row],[CURRENCY]]="EUR",1.13*GBI_GM[[#This Row],[DISCOUNT]],GBI_GM[[#This Row],[DISCOUNT]])</f>
        <v>75.290000000000006</v>
      </c>
      <c r="N36126" s="6">
        <f>GBI_GM[[#This Row],[REVENUE]]-GBI_GM[[#This Row],[DISCOUNT]]</f>
        <v>2434.34</v>
      </c>
      <c r="O36126" s="5">
        <f>IF(GBI_GM[[#This Row],[CURRENCY]]="EUR",1.13*GBI_GM[[#This Row],[NET SALES]],GBI_GM[[#This Row],[NET SALES]])</f>
        <v>2434.34</v>
      </c>
      <c r="P36126" s="6">
        <v>1607</v>
      </c>
      <c r="Q36126" s="5">
        <f>IF(GBI_GM[[#This Row],[CURRENCY]]="EUR",1.13*GBI_GM[[#This Row],[COGS]],GBI_GM[[#This Row],[COGS]])</f>
        <v>1607</v>
      </c>
      <c r="R36126" s="6">
        <f>GBI_GM[[#This Row],[NET SALES]]-GBI_GM[[#This Row],[COGS]]</f>
        <v>827.34000000000015</v>
      </c>
      <c r="S36126" s="5">
        <f>GBI_GM[[#This Row],[NET SALES IN USD]]-GBI_GM[[#This Row],[COGS IN USD]]</f>
        <v>827.34000000000015</v>
      </c>
      <c r="T36126" s="1" t="s">
        <v>7</v>
      </c>
      <c r="U36126" s="2" t="s">
        <v>72</v>
      </c>
      <c r="V36126" s="1" t="s">
        <v>26</v>
      </c>
    </row>
    <row r="36127" spans="1:22" x14ac:dyDescent="0.3">
      <c r="A36127" s="1" t="s">
        <v>29</v>
      </c>
      <c r="B36127" s="1" t="s">
        <v>13</v>
      </c>
      <c r="C36127" s="1" t="s">
        <v>3</v>
      </c>
      <c r="D36127" s="1">
        <v>2014</v>
      </c>
      <c r="E36127" s="3">
        <v>11</v>
      </c>
      <c r="F36127" s="3">
        <v>6</v>
      </c>
      <c r="G36127" s="4">
        <v>2</v>
      </c>
      <c r="H36127" t="s">
        <v>50</v>
      </c>
      <c r="I36127" s="6">
        <v>5019.26</v>
      </c>
      <c r="J36127" t="s">
        <v>4</v>
      </c>
      <c r="K36127" s="5">
        <f>IF(GBI_GM[[#This Row],[CURRENCY]]="EUR",1.13*GBI_GM[[#This Row],[REVENUE]],GBI_GM[[#This Row],[REVENUE]])</f>
        <v>5019.26</v>
      </c>
      <c r="L36127" s="6">
        <v>150.58000000000001</v>
      </c>
      <c r="M36127" s="5">
        <f>IF(GBI_GM[[#This Row],[CURRENCY]]="EUR",1.13*GBI_GM[[#This Row],[DISCOUNT]],GBI_GM[[#This Row],[DISCOUNT]])</f>
        <v>150.58000000000001</v>
      </c>
      <c r="N36127" s="6">
        <f>GBI_GM[[#This Row],[REVENUE]]-GBI_GM[[#This Row],[DISCOUNT]]</f>
        <v>4868.68</v>
      </c>
      <c r="O36127" s="5">
        <f>IF(GBI_GM[[#This Row],[CURRENCY]]="EUR",1.13*GBI_GM[[#This Row],[NET SALES]],GBI_GM[[#This Row],[NET SALES]])</f>
        <v>4868.68</v>
      </c>
      <c r="P36127" s="6">
        <v>3213</v>
      </c>
      <c r="Q36127" s="5">
        <f>IF(GBI_GM[[#This Row],[CURRENCY]]="EUR",1.13*GBI_GM[[#This Row],[COGS]],GBI_GM[[#This Row],[COGS]])</f>
        <v>3213</v>
      </c>
      <c r="R36127" s="6">
        <f>GBI_GM[[#This Row],[NET SALES]]-GBI_GM[[#This Row],[COGS]]</f>
        <v>1655.6800000000003</v>
      </c>
      <c r="S36127" s="5">
        <f>GBI_GM[[#This Row],[NET SALES IN USD]]-GBI_GM[[#This Row],[COGS IN USD]]</f>
        <v>1655.6800000000003</v>
      </c>
      <c r="T36127" s="1" t="s">
        <v>7</v>
      </c>
      <c r="U36127" s="2" t="s">
        <v>72</v>
      </c>
      <c r="V36127" s="1" t="s">
        <v>26</v>
      </c>
    </row>
    <row r="36128" spans="1:22" x14ac:dyDescent="0.3">
      <c r="A36128" s="1" t="s">
        <v>29</v>
      </c>
      <c r="B36128" s="1" t="s">
        <v>13</v>
      </c>
      <c r="C36128" s="1" t="s">
        <v>3</v>
      </c>
      <c r="D36128" s="1">
        <v>2014</v>
      </c>
      <c r="E36128" s="3">
        <v>12</v>
      </c>
      <c r="F36128" s="3">
        <v>1</v>
      </c>
      <c r="G36128" s="4">
        <v>1</v>
      </c>
      <c r="H36128" t="s">
        <v>50</v>
      </c>
      <c r="I36128" s="6">
        <v>2509.63</v>
      </c>
      <c r="J36128" t="s">
        <v>4</v>
      </c>
      <c r="K36128" s="5">
        <f>IF(GBI_GM[[#This Row],[CURRENCY]]="EUR",1.13*GBI_GM[[#This Row],[REVENUE]],GBI_GM[[#This Row],[REVENUE]])</f>
        <v>2509.63</v>
      </c>
      <c r="L36128" s="6">
        <v>75.290000000000006</v>
      </c>
      <c r="M36128" s="5">
        <f>IF(GBI_GM[[#This Row],[CURRENCY]]="EUR",1.13*GBI_GM[[#This Row],[DISCOUNT]],GBI_GM[[#This Row],[DISCOUNT]])</f>
        <v>75.290000000000006</v>
      </c>
      <c r="N36128" s="6">
        <f>GBI_GM[[#This Row],[REVENUE]]-GBI_GM[[#This Row],[DISCOUNT]]</f>
        <v>2434.34</v>
      </c>
      <c r="O36128" s="5">
        <f>IF(GBI_GM[[#This Row],[CURRENCY]]="EUR",1.13*GBI_GM[[#This Row],[NET SALES]],GBI_GM[[#This Row],[NET SALES]])</f>
        <v>2434.34</v>
      </c>
      <c r="P36128" s="6">
        <v>1607</v>
      </c>
      <c r="Q36128" s="5">
        <f>IF(GBI_GM[[#This Row],[CURRENCY]]="EUR",1.13*GBI_GM[[#This Row],[COGS]],GBI_GM[[#This Row],[COGS]])</f>
        <v>1607</v>
      </c>
      <c r="R36128" s="6">
        <f>GBI_GM[[#This Row],[NET SALES]]-GBI_GM[[#This Row],[COGS]]</f>
        <v>827.34000000000015</v>
      </c>
      <c r="S36128" s="5">
        <f>GBI_GM[[#This Row],[NET SALES IN USD]]-GBI_GM[[#This Row],[COGS IN USD]]</f>
        <v>827.34000000000015</v>
      </c>
      <c r="T36128" s="1" t="s">
        <v>7</v>
      </c>
      <c r="U36128" s="2" t="s">
        <v>72</v>
      </c>
      <c r="V36128" s="1" t="s">
        <v>26</v>
      </c>
    </row>
    <row r="36129" spans="1:22" x14ac:dyDescent="0.3">
      <c r="A36129" s="1" t="s">
        <v>29</v>
      </c>
      <c r="B36129" s="1" t="s">
        <v>13</v>
      </c>
      <c r="C36129" s="1" t="s">
        <v>3</v>
      </c>
      <c r="D36129" s="1">
        <v>2014</v>
      </c>
      <c r="E36129" s="3">
        <v>12</v>
      </c>
      <c r="F36129" s="3">
        <v>2</v>
      </c>
      <c r="G36129" s="4">
        <v>2</v>
      </c>
      <c r="H36129" t="s">
        <v>50</v>
      </c>
      <c r="I36129" s="6">
        <v>5019.26</v>
      </c>
      <c r="J36129" t="s">
        <v>4</v>
      </c>
      <c r="K36129" s="5">
        <f>IF(GBI_GM[[#This Row],[CURRENCY]]="EUR",1.13*GBI_GM[[#This Row],[REVENUE]],GBI_GM[[#This Row],[REVENUE]])</f>
        <v>5019.26</v>
      </c>
      <c r="L36129" s="6">
        <v>150.58000000000001</v>
      </c>
      <c r="M36129" s="5">
        <f>IF(GBI_GM[[#This Row],[CURRENCY]]="EUR",1.13*GBI_GM[[#This Row],[DISCOUNT]],GBI_GM[[#This Row],[DISCOUNT]])</f>
        <v>150.58000000000001</v>
      </c>
      <c r="N36129" s="6">
        <f>GBI_GM[[#This Row],[REVENUE]]-GBI_GM[[#This Row],[DISCOUNT]]</f>
        <v>4868.68</v>
      </c>
      <c r="O36129" s="5">
        <f>IF(GBI_GM[[#This Row],[CURRENCY]]="EUR",1.13*GBI_GM[[#This Row],[NET SALES]],GBI_GM[[#This Row],[NET SALES]])</f>
        <v>4868.68</v>
      </c>
      <c r="P36129" s="6">
        <v>3213</v>
      </c>
      <c r="Q36129" s="5">
        <f>IF(GBI_GM[[#This Row],[CURRENCY]]="EUR",1.13*GBI_GM[[#This Row],[COGS]],GBI_GM[[#This Row],[COGS]])</f>
        <v>3213</v>
      </c>
      <c r="R36129" s="6">
        <f>GBI_GM[[#This Row],[NET SALES]]-GBI_GM[[#This Row],[COGS]]</f>
        <v>1655.6800000000003</v>
      </c>
      <c r="S36129" s="5">
        <f>GBI_GM[[#This Row],[NET SALES IN USD]]-GBI_GM[[#This Row],[COGS IN USD]]</f>
        <v>1655.6800000000003</v>
      </c>
      <c r="T36129" s="1" t="s">
        <v>7</v>
      </c>
      <c r="U36129" s="2" t="s">
        <v>72</v>
      </c>
      <c r="V36129" s="1" t="s">
        <v>26</v>
      </c>
    </row>
    <row r="36130" spans="1:22" x14ac:dyDescent="0.3">
      <c r="A36130" s="1" t="s">
        <v>29</v>
      </c>
      <c r="B36130" s="1" t="s">
        <v>13</v>
      </c>
      <c r="C36130" s="1" t="s">
        <v>3</v>
      </c>
      <c r="D36130" s="1">
        <v>2014</v>
      </c>
      <c r="E36130" s="3">
        <v>12</v>
      </c>
      <c r="F36130" s="3">
        <v>3</v>
      </c>
      <c r="G36130" s="4">
        <v>1</v>
      </c>
      <c r="H36130" t="s">
        <v>50</v>
      </c>
      <c r="I36130" s="6">
        <v>2509.63</v>
      </c>
      <c r="J36130" t="s">
        <v>4</v>
      </c>
      <c r="K36130" s="5">
        <f>IF(GBI_GM[[#This Row],[CURRENCY]]="EUR",1.13*GBI_GM[[#This Row],[REVENUE]],GBI_GM[[#This Row],[REVENUE]])</f>
        <v>2509.63</v>
      </c>
      <c r="L36130" s="6">
        <v>75.290000000000006</v>
      </c>
      <c r="M36130" s="5">
        <f>IF(GBI_GM[[#This Row],[CURRENCY]]="EUR",1.13*GBI_GM[[#This Row],[DISCOUNT]],GBI_GM[[#This Row],[DISCOUNT]])</f>
        <v>75.290000000000006</v>
      </c>
      <c r="N36130" s="6">
        <f>GBI_GM[[#This Row],[REVENUE]]-GBI_GM[[#This Row],[DISCOUNT]]</f>
        <v>2434.34</v>
      </c>
      <c r="O36130" s="5">
        <f>IF(GBI_GM[[#This Row],[CURRENCY]]="EUR",1.13*GBI_GM[[#This Row],[NET SALES]],GBI_GM[[#This Row],[NET SALES]])</f>
        <v>2434.34</v>
      </c>
      <c r="P36130" s="6">
        <v>1607</v>
      </c>
      <c r="Q36130" s="5">
        <f>IF(GBI_GM[[#This Row],[CURRENCY]]="EUR",1.13*GBI_GM[[#This Row],[COGS]],GBI_GM[[#This Row],[COGS]])</f>
        <v>1607</v>
      </c>
      <c r="R36130" s="6">
        <f>GBI_GM[[#This Row],[NET SALES]]-GBI_GM[[#This Row],[COGS]]</f>
        <v>827.34000000000015</v>
      </c>
      <c r="S36130" s="5">
        <f>GBI_GM[[#This Row],[NET SALES IN USD]]-GBI_GM[[#This Row],[COGS IN USD]]</f>
        <v>827.34000000000015</v>
      </c>
      <c r="T36130" s="1" t="s">
        <v>7</v>
      </c>
      <c r="U36130" s="2" t="s">
        <v>72</v>
      </c>
      <c r="V36130" s="1" t="s">
        <v>26</v>
      </c>
    </row>
    <row r="36131" spans="1:22" x14ac:dyDescent="0.3">
      <c r="A36131" s="1" t="s">
        <v>29</v>
      </c>
      <c r="B36131" s="1" t="s">
        <v>19</v>
      </c>
      <c r="C36131" s="1" t="s">
        <v>3</v>
      </c>
      <c r="D36131" s="1">
        <v>2011</v>
      </c>
      <c r="E36131" s="3">
        <v>1</v>
      </c>
      <c r="F36131" s="3">
        <v>3</v>
      </c>
      <c r="G36131" s="4">
        <v>1</v>
      </c>
      <c r="H36131" t="s">
        <v>50</v>
      </c>
      <c r="I36131" s="6">
        <v>50</v>
      </c>
      <c r="J36131" t="s">
        <v>4</v>
      </c>
      <c r="K36131" s="5">
        <f>IF(GBI_GM[[#This Row],[CURRENCY]]="EUR",1.13*GBI_GM[[#This Row],[REVENUE]],GBI_GM[[#This Row],[REVENUE]])</f>
        <v>50</v>
      </c>
      <c r="L36131" s="6">
        <v>1.5</v>
      </c>
      <c r="M36131" s="5">
        <f>IF(GBI_GM[[#This Row],[CURRENCY]]="EUR",1.13*GBI_GM[[#This Row],[DISCOUNT]],GBI_GM[[#This Row],[DISCOUNT]])</f>
        <v>1.5</v>
      </c>
      <c r="N36131" s="6">
        <f>GBI_GM[[#This Row],[REVENUE]]-GBI_GM[[#This Row],[DISCOUNT]]</f>
        <v>48.5</v>
      </c>
      <c r="O36131" s="5">
        <f>IF(GBI_GM[[#This Row],[CURRENCY]]="EUR",1.13*GBI_GM[[#This Row],[NET SALES]],GBI_GM[[#This Row],[NET SALES]])</f>
        <v>48.5</v>
      </c>
      <c r="P36131" s="6">
        <v>33.5</v>
      </c>
      <c r="Q36131" s="5">
        <f>IF(GBI_GM[[#This Row],[CURRENCY]]="EUR",1.13*GBI_GM[[#This Row],[COGS]],GBI_GM[[#This Row],[COGS]])</f>
        <v>33.5</v>
      </c>
      <c r="R36131" s="6">
        <f>GBI_GM[[#This Row],[NET SALES]]-GBI_GM[[#This Row],[COGS]]</f>
        <v>15</v>
      </c>
      <c r="S36131" s="5">
        <f>GBI_GM[[#This Row],[NET SALES IN USD]]-GBI_GM[[#This Row],[COGS IN USD]]</f>
        <v>15</v>
      </c>
      <c r="T36131" s="1" t="s">
        <v>16</v>
      </c>
      <c r="U36131" s="2" t="s">
        <v>72</v>
      </c>
      <c r="V36131" s="1" t="s">
        <v>26</v>
      </c>
    </row>
    <row r="36132" spans="1:22" x14ac:dyDescent="0.3">
      <c r="A36132" s="1" t="s">
        <v>29</v>
      </c>
      <c r="B36132" s="1" t="s">
        <v>19</v>
      </c>
      <c r="C36132" s="1" t="s">
        <v>3</v>
      </c>
      <c r="D36132" s="1">
        <v>2011</v>
      </c>
      <c r="E36132" s="3">
        <v>3</v>
      </c>
      <c r="F36132" s="3">
        <v>30</v>
      </c>
      <c r="G36132" s="4">
        <v>3</v>
      </c>
      <c r="H36132" t="s">
        <v>50</v>
      </c>
      <c r="I36132" s="6">
        <v>150</v>
      </c>
      <c r="J36132" t="s">
        <v>4</v>
      </c>
      <c r="K36132" s="5">
        <f>IF(GBI_GM[[#This Row],[CURRENCY]]="EUR",1.13*GBI_GM[[#This Row],[REVENUE]],GBI_GM[[#This Row],[REVENUE]])</f>
        <v>150</v>
      </c>
      <c r="L36132" s="6">
        <v>4.5</v>
      </c>
      <c r="M36132" s="5">
        <f>IF(GBI_GM[[#This Row],[CURRENCY]]="EUR",1.13*GBI_GM[[#This Row],[DISCOUNT]],GBI_GM[[#This Row],[DISCOUNT]])</f>
        <v>4.5</v>
      </c>
      <c r="N36132" s="6">
        <f>GBI_GM[[#This Row],[REVENUE]]-GBI_GM[[#This Row],[DISCOUNT]]</f>
        <v>145.5</v>
      </c>
      <c r="O36132" s="5">
        <f>IF(GBI_GM[[#This Row],[CURRENCY]]="EUR",1.13*GBI_GM[[#This Row],[NET SALES]],GBI_GM[[#This Row],[NET SALES]])</f>
        <v>145.5</v>
      </c>
      <c r="P36132" s="6">
        <v>100.5</v>
      </c>
      <c r="Q36132" s="5">
        <f>IF(GBI_GM[[#This Row],[CURRENCY]]="EUR",1.13*GBI_GM[[#This Row],[COGS]],GBI_GM[[#This Row],[COGS]])</f>
        <v>100.5</v>
      </c>
      <c r="R36132" s="6">
        <f>GBI_GM[[#This Row],[NET SALES]]-GBI_GM[[#This Row],[COGS]]</f>
        <v>45</v>
      </c>
      <c r="S36132" s="5">
        <f>GBI_GM[[#This Row],[NET SALES IN USD]]-GBI_GM[[#This Row],[COGS IN USD]]</f>
        <v>45</v>
      </c>
      <c r="T36132" s="1" t="s">
        <v>16</v>
      </c>
      <c r="U36132" s="2" t="s">
        <v>72</v>
      </c>
      <c r="V36132" s="1" t="s">
        <v>26</v>
      </c>
    </row>
    <row r="36133" spans="1:22" x14ac:dyDescent="0.3">
      <c r="A36133" s="1" t="s">
        <v>29</v>
      </c>
      <c r="B36133" s="1" t="s">
        <v>19</v>
      </c>
      <c r="C36133" s="1" t="s">
        <v>3</v>
      </c>
      <c r="D36133" s="1">
        <v>2011</v>
      </c>
      <c r="E36133" s="3">
        <v>4</v>
      </c>
      <c r="F36133" s="3">
        <v>5</v>
      </c>
      <c r="G36133" s="4">
        <v>4</v>
      </c>
      <c r="H36133" t="s">
        <v>50</v>
      </c>
      <c r="I36133" s="6">
        <v>200</v>
      </c>
      <c r="J36133" t="s">
        <v>4</v>
      </c>
      <c r="K36133" s="5">
        <f>IF(GBI_GM[[#This Row],[CURRENCY]]="EUR",1.13*GBI_GM[[#This Row],[REVENUE]],GBI_GM[[#This Row],[REVENUE]])</f>
        <v>200</v>
      </c>
      <c r="L36133" s="6">
        <v>6</v>
      </c>
      <c r="M36133" s="5">
        <f>IF(GBI_GM[[#This Row],[CURRENCY]]="EUR",1.13*GBI_GM[[#This Row],[DISCOUNT]],GBI_GM[[#This Row],[DISCOUNT]])</f>
        <v>6</v>
      </c>
      <c r="N36133" s="6">
        <f>GBI_GM[[#This Row],[REVENUE]]-GBI_GM[[#This Row],[DISCOUNT]]</f>
        <v>194</v>
      </c>
      <c r="O36133" s="5">
        <f>IF(GBI_GM[[#This Row],[CURRENCY]]="EUR",1.13*GBI_GM[[#This Row],[NET SALES]],GBI_GM[[#This Row],[NET SALES]])</f>
        <v>194</v>
      </c>
      <c r="P36133" s="6">
        <v>134</v>
      </c>
      <c r="Q36133" s="5">
        <f>IF(GBI_GM[[#This Row],[CURRENCY]]="EUR",1.13*GBI_GM[[#This Row],[COGS]],GBI_GM[[#This Row],[COGS]])</f>
        <v>134</v>
      </c>
      <c r="R36133" s="6">
        <f>GBI_GM[[#This Row],[NET SALES]]-GBI_GM[[#This Row],[COGS]]</f>
        <v>60</v>
      </c>
      <c r="S36133" s="5">
        <f>GBI_GM[[#This Row],[NET SALES IN USD]]-GBI_GM[[#This Row],[COGS IN USD]]</f>
        <v>60</v>
      </c>
      <c r="T36133" s="1" t="s">
        <v>16</v>
      </c>
      <c r="U36133" s="2" t="s">
        <v>72</v>
      </c>
      <c r="V36133" s="1" t="s">
        <v>26</v>
      </c>
    </row>
    <row r="36134" spans="1:22" x14ac:dyDescent="0.3">
      <c r="A36134" s="1" t="s">
        <v>29</v>
      </c>
      <c r="B36134" s="1" t="s">
        <v>19</v>
      </c>
      <c r="C36134" s="1" t="s">
        <v>3</v>
      </c>
      <c r="D36134" s="1">
        <v>2011</v>
      </c>
      <c r="E36134" s="3">
        <v>4</v>
      </c>
      <c r="F36134" s="3">
        <v>30</v>
      </c>
      <c r="G36134" s="4">
        <v>3</v>
      </c>
      <c r="H36134" t="s">
        <v>50</v>
      </c>
      <c r="I36134" s="6">
        <v>150</v>
      </c>
      <c r="J36134" t="s">
        <v>4</v>
      </c>
      <c r="K36134" s="5">
        <f>IF(GBI_GM[[#This Row],[CURRENCY]]="EUR",1.13*GBI_GM[[#This Row],[REVENUE]],GBI_GM[[#This Row],[REVENUE]])</f>
        <v>150</v>
      </c>
      <c r="L36134" s="6">
        <v>4.5</v>
      </c>
      <c r="M36134" s="5">
        <f>IF(GBI_GM[[#This Row],[CURRENCY]]="EUR",1.13*GBI_GM[[#This Row],[DISCOUNT]],GBI_GM[[#This Row],[DISCOUNT]])</f>
        <v>4.5</v>
      </c>
      <c r="N36134" s="6">
        <f>GBI_GM[[#This Row],[REVENUE]]-GBI_GM[[#This Row],[DISCOUNT]]</f>
        <v>145.5</v>
      </c>
      <c r="O36134" s="5">
        <f>IF(GBI_GM[[#This Row],[CURRENCY]]="EUR",1.13*GBI_GM[[#This Row],[NET SALES]],GBI_GM[[#This Row],[NET SALES]])</f>
        <v>145.5</v>
      </c>
      <c r="P36134" s="6">
        <v>100.5</v>
      </c>
      <c r="Q36134" s="5">
        <f>IF(GBI_GM[[#This Row],[CURRENCY]]="EUR",1.13*GBI_GM[[#This Row],[COGS]],GBI_GM[[#This Row],[COGS]])</f>
        <v>100.5</v>
      </c>
      <c r="R36134" s="6">
        <f>GBI_GM[[#This Row],[NET SALES]]-GBI_GM[[#This Row],[COGS]]</f>
        <v>45</v>
      </c>
      <c r="S36134" s="5">
        <f>GBI_GM[[#This Row],[NET SALES IN USD]]-GBI_GM[[#This Row],[COGS IN USD]]</f>
        <v>45</v>
      </c>
      <c r="T36134" s="1" t="s">
        <v>16</v>
      </c>
      <c r="U36134" s="2" t="s">
        <v>72</v>
      </c>
      <c r="V36134" s="1" t="s">
        <v>26</v>
      </c>
    </row>
    <row r="36135" spans="1:22" x14ac:dyDescent="0.3">
      <c r="A36135" s="1" t="s">
        <v>29</v>
      </c>
      <c r="B36135" s="1" t="s">
        <v>19</v>
      </c>
      <c r="C36135" s="1" t="s">
        <v>3</v>
      </c>
      <c r="D36135" s="1">
        <v>2011</v>
      </c>
      <c r="E36135" s="3">
        <v>5</v>
      </c>
      <c r="F36135" s="3">
        <v>2</v>
      </c>
      <c r="G36135" s="4">
        <v>1</v>
      </c>
      <c r="H36135" t="s">
        <v>50</v>
      </c>
      <c r="I36135" s="6">
        <v>50</v>
      </c>
      <c r="J36135" t="s">
        <v>4</v>
      </c>
      <c r="K36135" s="5">
        <f>IF(GBI_GM[[#This Row],[CURRENCY]]="EUR",1.13*GBI_GM[[#This Row],[REVENUE]],GBI_GM[[#This Row],[REVENUE]])</f>
        <v>50</v>
      </c>
      <c r="L36135" s="6">
        <v>1.5</v>
      </c>
      <c r="M36135" s="5">
        <f>IF(GBI_GM[[#This Row],[CURRENCY]]="EUR",1.13*GBI_GM[[#This Row],[DISCOUNT]],GBI_GM[[#This Row],[DISCOUNT]])</f>
        <v>1.5</v>
      </c>
      <c r="N36135" s="6">
        <f>GBI_GM[[#This Row],[REVENUE]]-GBI_GM[[#This Row],[DISCOUNT]]</f>
        <v>48.5</v>
      </c>
      <c r="O36135" s="5">
        <f>IF(GBI_GM[[#This Row],[CURRENCY]]="EUR",1.13*GBI_GM[[#This Row],[NET SALES]],GBI_GM[[#This Row],[NET SALES]])</f>
        <v>48.5</v>
      </c>
      <c r="P36135" s="6">
        <v>33.5</v>
      </c>
      <c r="Q36135" s="5">
        <f>IF(GBI_GM[[#This Row],[CURRENCY]]="EUR",1.13*GBI_GM[[#This Row],[COGS]],GBI_GM[[#This Row],[COGS]])</f>
        <v>33.5</v>
      </c>
      <c r="R36135" s="6">
        <f>GBI_GM[[#This Row],[NET SALES]]-GBI_GM[[#This Row],[COGS]]</f>
        <v>15</v>
      </c>
      <c r="S36135" s="5">
        <f>GBI_GM[[#This Row],[NET SALES IN USD]]-GBI_GM[[#This Row],[COGS IN USD]]</f>
        <v>15</v>
      </c>
      <c r="T36135" s="1" t="s">
        <v>16</v>
      </c>
      <c r="U36135" s="2" t="s">
        <v>72</v>
      </c>
      <c r="V36135" s="1" t="s">
        <v>26</v>
      </c>
    </row>
    <row r="36136" spans="1:22" x14ac:dyDescent="0.3">
      <c r="A36136" s="1" t="s">
        <v>29</v>
      </c>
      <c r="B36136" s="1" t="s">
        <v>19</v>
      </c>
      <c r="C36136" s="1" t="s">
        <v>3</v>
      </c>
      <c r="D36136" s="1">
        <v>2011</v>
      </c>
      <c r="E36136" s="3">
        <v>5</v>
      </c>
      <c r="F36136" s="3">
        <v>27</v>
      </c>
      <c r="G36136" s="4">
        <v>3</v>
      </c>
      <c r="H36136" t="s">
        <v>50</v>
      </c>
      <c r="I36136" s="6">
        <v>150</v>
      </c>
      <c r="J36136" t="s">
        <v>4</v>
      </c>
      <c r="K36136" s="5">
        <f>IF(GBI_GM[[#This Row],[CURRENCY]]="EUR",1.13*GBI_GM[[#This Row],[REVENUE]],GBI_GM[[#This Row],[REVENUE]])</f>
        <v>150</v>
      </c>
      <c r="L36136" s="6">
        <v>4.5</v>
      </c>
      <c r="M36136" s="5">
        <f>IF(GBI_GM[[#This Row],[CURRENCY]]="EUR",1.13*GBI_GM[[#This Row],[DISCOUNT]],GBI_GM[[#This Row],[DISCOUNT]])</f>
        <v>4.5</v>
      </c>
      <c r="N36136" s="6">
        <f>GBI_GM[[#This Row],[REVENUE]]-GBI_GM[[#This Row],[DISCOUNT]]</f>
        <v>145.5</v>
      </c>
      <c r="O36136" s="5">
        <f>IF(GBI_GM[[#This Row],[CURRENCY]]="EUR",1.13*GBI_GM[[#This Row],[NET SALES]],GBI_GM[[#This Row],[NET SALES]])</f>
        <v>145.5</v>
      </c>
      <c r="P36136" s="6">
        <v>100.5</v>
      </c>
      <c r="Q36136" s="5">
        <f>IF(GBI_GM[[#This Row],[CURRENCY]]="EUR",1.13*GBI_GM[[#This Row],[COGS]],GBI_GM[[#This Row],[COGS]])</f>
        <v>100.5</v>
      </c>
      <c r="R36136" s="6">
        <f>GBI_GM[[#This Row],[NET SALES]]-GBI_GM[[#This Row],[COGS]]</f>
        <v>45</v>
      </c>
      <c r="S36136" s="5">
        <f>GBI_GM[[#This Row],[NET SALES IN USD]]-GBI_GM[[#This Row],[COGS IN USD]]</f>
        <v>45</v>
      </c>
      <c r="T36136" s="1" t="s">
        <v>16</v>
      </c>
      <c r="U36136" s="2" t="s">
        <v>72</v>
      </c>
      <c r="V36136" s="1" t="s">
        <v>26</v>
      </c>
    </row>
    <row r="36137" spans="1:22" x14ac:dyDescent="0.3">
      <c r="A36137" s="1" t="s">
        <v>29</v>
      </c>
      <c r="B36137" s="1" t="s">
        <v>19</v>
      </c>
      <c r="C36137" s="1" t="s">
        <v>3</v>
      </c>
      <c r="D36137" s="1">
        <v>2011</v>
      </c>
      <c r="E36137" s="3">
        <v>5</v>
      </c>
      <c r="F36137" s="3">
        <v>31</v>
      </c>
      <c r="G36137" s="4">
        <v>2</v>
      </c>
      <c r="H36137" t="s">
        <v>50</v>
      </c>
      <c r="I36137" s="6">
        <v>100</v>
      </c>
      <c r="J36137" t="s">
        <v>4</v>
      </c>
      <c r="K36137" s="5">
        <f>IF(GBI_GM[[#This Row],[CURRENCY]]="EUR",1.13*GBI_GM[[#This Row],[REVENUE]],GBI_GM[[#This Row],[REVENUE]])</f>
        <v>100</v>
      </c>
      <c r="L36137" s="6">
        <v>3</v>
      </c>
      <c r="M36137" s="5">
        <f>IF(GBI_GM[[#This Row],[CURRENCY]]="EUR",1.13*GBI_GM[[#This Row],[DISCOUNT]],GBI_GM[[#This Row],[DISCOUNT]])</f>
        <v>3</v>
      </c>
      <c r="N36137" s="6">
        <f>GBI_GM[[#This Row],[REVENUE]]-GBI_GM[[#This Row],[DISCOUNT]]</f>
        <v>97</v>
      </c>
      <c r="O36137" s="5">
        <f>IF(GBI_GM[[#This Row],[CURRENCY]]="EUR",1.13*GBI_GM[[#This Row],[NET SALES]],GBI_GM[[#This Row],[NET SALES]])</f>
        <v>97</v>
      </c>
      <c r="P36137" s="6">
        <v>67</v>
      </c>
      <c r="Q36137" s="5">
        <f>IF(GBI_GM[[#This Row],[CURRENCY]]="EUR",1.13*GBI_GM[[#This Row],[COGS]],GBI_GM[[#This Row],[COGS]])</f>
        <v>67</v>
      </c>
      <c r="R36137" s="6">
        <f>GBI_GM[[#This Row],[NET SALES]]-GBI_GM[[#This Row],[COGS]]</f>
        <v>30</v>
      </c>
      <c r="S36137" s="5">
        <f>GBI_GM[[#This Row],[NET SALES IN USD]]-GBI_GM[[#This Row],[COGS IN USD]]</f>
        <v>30</v>
      </c>
      <c r="T36137" s="1" t="s">
        <v>16</v>
      </c>
      <c r="U36137" s="2" t="s">
        <v>72</v>
      </c>
      <c r="V36137" s="1" t="s">
        <v>26</v>
      </c>
    </row>
    <row r="36138" spans="1:22" x14ac:dyDescent="0.3">
      <c r="A36138" s="1" t="s">
        <v>29</v>
      </c>
      <c r="B36138" s="1" t="s">
        <v>19</v>
      </c>
      <c r="C36138" s="1" t="s">
        <v>3</v>
      </c>
      <c r="D36138" s="1">
        <v>2011</v>
      </c>
      <c r="E36138" s="3">
        <v>6</v>
      </c>
      <c r="F36138" s="3">
        <v>1</v>
      </c>
      <c r="G36138" s="4">
        <v>2</v>
      </c>
      <c r="H36138" t="s">
        <v>50</v>
      </c>
      <c r="I36138" s="6">
        <v>100</v>
      </c>
      <c r="J36138" t="s">
        <v>4</v>
      </c>
      <c r="K36138" s="5">
        <f>IF(GBI_GM[[#This Row],[CURRENCY]]="EUR",1.13*GBI_GM[[#This Row],[REVENUE]],GBI_GM[[#This Row],[REVENUE]])</f>
        <v>100</v>
      </c>
      <c r="L36138" s="6">
        <v>3</v>
      </c>
      <c r="M36138" s="5">
        <f>IF(GBI_GM[[#This Row],[CURRENCY]]="EUR",1.13*GBI_GM[[#This Row],[DISCOUNT]],GBI_GM[[#This Row],[DISCOUNT]])</f>
        <v>3</v>
      </c>
      <c r="N36138" s="6">
        <f>GBI_GM[[#This Row],[REVENUE]]-GBI_GM[[#This Row],[DISCOUNT]]</f>
        <v>97</v>
      </c>
      <c r="O36138" s="5">
        <f>IF(GBI_GM[[#This Row],[CURRENCY]]="EUR",1.13*GBI_GM[[#This Row],[NET SALES]],GBI_GM[[#This Row],[NET SALES]])</f>
        <v>97</v>
      </c>
      <c r="P36138" s="6">
        <v>67</v>
      </c>
      <c r="Q36138" s="5">
        <f>IF(GBI_GM[[#This Row],[CURRENCY]]="EUR",1.13*GBI_GM[[#This Row],[COGS]],GBI_GM[[#This Row],[COGS]])</f>
        <v>67</v>
      </c>
      <c r="R36138" s="6">
        <f>GBI_GM[[#This Row],[NET SALES]]-GBI_GM[[#This Row],[COGS]]</f>
        <v>30</v>
      </c>
      <c r="S36138" s="5">
        <f>GBI_GM[[#This Row],[NET SALES IN USD]]-GBI_GM[[#This Row],[COGS IN USD]]</f>
        <v>30</v>
      </c>
      <c r="T36138" s="1" t="s">
        <v>16</v>
      </c>
      <c r="U36138" s="2" t="s">
        <v>72</v>
      </c>
      <c r="V36138" s="1" t="s">
        <v>26</v>
      </c>
    </row>
    <row r="36139" spans="1:22" x14ac:dyDescent="0.3">
      <c r="A36139" s="1" t="s">
        <v>29</v>
      </c>
      <c r="B36139" s="1" t="s">
        <v>19</v>
      </c>
      <c r="C36139" s="1" t="s">
        <v>3</v>
      </c>
      <c r="D36139" s="1">
        <v>2011</v>
      </c>
      <c r="E36139" s="3">
        <v>6</v>
      </c>
      <c r="F36139" s="3">
        <v>4</v>
      </c>
      <c r="G36139" s="4">
        <v>3</v>
      </c>
      <c r="H36139" t="s">
        <v>50</v>
      </c>
      <c r="I36139" s="6">
        <v>150</v>
      </c>
      <c r="J36139" t="s">
        <v>4</v>
      </c>
      <c r="K36139" s="5">
        <f>IF(GBI_GM[[#This Row],[CURRENCY]]="EUR",1.13*GBI_GM[[#This Row],[REVENUE]],GBI_GM[[#This Row],[REVENUE]])</f>
        <v>150</v>
      </c>
      <c r="L36139" s="6">
        <v>4.5</v>
      </c>
      <c r="M36139" s="5">
        <f>IF(GBI_GM[[#This Row],[CURRENCY]]="EUR",1.13*GBI_GM[[#This Row],[DISCOUNT]],GBI_GM[[#This Row],[DISCOUNT]])</f>
        <v>4.5</v>
      </c>
      <c r="N36139" s="6">
        <f>GBI_GM[[#This Row],[REVENUE]]-GBI_GM[[#This Row],[DISCOUNT]]</f>
        <v>145.5</v>
      </c>
      <c r="O36139" s="5">
        <f>IF(GBI_GM[[#This Row],[CURRENCY]]="EUR",1.13*GBI_GM[[#This Row],[NET SALES]],GBI_GM[[#This Row],[NET SALES]])</f>
        <v>145.5</v>
      </c>
      <c r="P36139" s="6">
        <v>100.5</v>
      </c>
      <c r="Q36139" s="5">
        <f>IF(GBI_GM[[#This Row],[CURRENCY]]="EUR",1.13*GBI_GM[[#This Row],[COGS]],GBI_GM[[#This Row],[COGS]])</f>
        <v>100.5</v>
      </c>
      <c r="R36139" s="6">
        <f>GBI_GM[[#This Row],[NET SALES]]-GBI_GM[[#This Row],[COGS]]</f>
        <v>45</v>
      </c>
      <c r="S36139" s="5">
        <f>GBI_GM[[#This Row],[NET SALES IN USD]]-GBI_GM[[#This Row],[COGS IN USD]]</f>
        <v>45</v>
      </c>
      <c r="T36139" s="1" t="s">
        <v>16</v>
      </c>
      <c r="U36139" s="2" t="s">
        <v>72</v>
      </c>
      <c r="V36139" s="1" t="s">
        <v>26</v>
      </c>
    </row>
    <row r="36140" spans="1:22" x14ac:dyDescent="0.3">
      <c r="A36140" s="1" t="s">
        <v>29</v>
      </c>
      <c r="B36140" s="1" t="s">
        <v>19</v>
      </c>
      <c r="C36140" s="1" t="s">
        <v>3</v>
      </c>
      <c r="D36140" s="1">
        <v>2011</v>
      </c>
      <c r="E36140" s="3">
        <v>7</v>
      </c>
      <c r="F36140" s="3">
        <v>2</v>
      </c>
      <c r="G36140" s="4">
        <v>2</v>
      </c>
      <c r="H36140" t="s">
        <v>50</v>
      </c>
      <c r="I36140" s="6">
        <v>100</v>
      </c>
      <c r="J36140" t="s">
        <v>4</v>
      </c>
      <c r="K36140" s="5">
        <f>IF(GBI_GM[[#This Row],[CURRENCY]]="EUR",1.13*GBI_GM[[#This Row],[REVENUE]],GBI_GM[[#This Row],[REVENUE]])</f>
        <v>100</v>
      </c>
      <c r="L36140" s="6">
        <v>3</v>
      </c>
      <c r="M36140" s="5">
        <f>IF(GBI_GM[[#This Row],[CURRENCY]]="EUR",1.13*GBI_GM[[#This Row],[DISCOUNT]],GBI_GM[[#This Row],[DISCOUNT]])</f>
        <v>3</v>
      </c>
      <c r="N36140" s="6">
        <f>GBI_GM[[#This Row],[REVENUE]]-GBI_GM[[#This Row],[DISCOUNT]]</f>
        <v>97</v>
      </c>
      <c r="O36140" s="5">
        <f>IF(GBI_GM[[#This Row],[CURRENCY]]="EUR",1.13*GBI_GM[[#This Row],[NET SALES]],GBI_GM[[#This Row],[NET SALES]])</f>
        <v>97</v>
      </c>
      <c r="P36140" s="6">
        <v>67</v>
      </c>
      <c r="Q36140" s="5">
        <f>IF(GBI_GM[[#This Row],[CURRENCY]]="EUR",1.13*GBI_GM[[#This Row],[COGS]],GBI_GM[[#This Row],[COGS]])</f>
        <v>67</v>
      </c>
      <c r="R36140" s="6">
        <f>GBI_GM[[#This Row],[NET SALES]]-GBI_GM[[#This Row],[COGS]]</f>
        <v>30</v>
      </c>
      <c r="S36140" s="5">
        <f>GBI_GM[[#This Row],[NET SALES IN USD]]-GBI_GM[[#This Row],[COGS IN USD]]</f>
        <v>30</v>
      </c>
      <c r="T36140" s="1" t="s">
        <v>16</v>
      </c>
      <c r="U36140" s="2" t="s">
        <v>72</v>
      </c>
      <c r="V36140" s="1" t="s">
        <v>26</v>
      </c>
    </row>
    <row r="36141" spans="1:22" x14ac:dyDescent="0.3">
      <c r="A36141" s="1" t="s">
        <v>29</v>
      </c>
      <c r="B36141" s="1" t="s">
        <v>19</v>
      </c>
      <c r="C36141" s="1" t="s">
        <v>3</v>
      </c>
      <c r="D36141" s="1">
        <v>2011</v>
      </c>
      <c r="E36141" s="3">
        <v>7</v>
      </c>
      <c r="F36141" s="3">
        <v>5</v>
      </c>
      <c r="G36141" s="4">
        <v>2</v>
      </c>
      <c r="H36141" t="s">
        <v>50</v>
      </c>
      <c r="I36141" s="6">
        <v>100</v>
      </c>
      <c r="J36141" t="s">
        <v>4</v>
      </c>
      <c r="K36141" s="5">
        <f>IF(GBI_GM[[#This Row],[CURRENCY]]="EUR",1.13*GBI_GM[[#This Row],[REVENUE]],GBI_GM[[#This Row],[REVENUE]])</f>
        <v>100</v>
      </c>
      <c r="L36141" s="6">
        <v>3</v>
      </c>
      <c r="M36141" s="5">
        <f>IF(GBI_GM[[#This Row],[CURRENCY]]="EUR",1.13*GBI_GM[[#This Row],[DISCOUNT]],GBI_GM[[#This Row],[DISCOUNT]])</f>
        <v>3</v>
      </c>
      <c r="N36141" s="6">
        <f>GBI_GM[[#This Row],[REVENUE]]-GBI_GM[[#This Row],[DISCOUNT]]</f>
        <v>97</v>
      </c>
      <c r="O36141" s="5">
        <f>IF(GBI_GM[[#This Row],[CURRENCY]]="EUR",1.13*GBI_GM[[#This Row],[NET SALES]],GBI_GM[[#This Row],[NET SALES]])</f>
        <v>97</v>
      </c>
      <c r="P36141" s="6">
        <v>67</v>
      </c>
      <c r="Q36141" s="5">
        <f>IF(GBI_GM[[#This Row],[CURRENCY]]="EUR",1.13*GBI_GM[[#This Row],[COGS]],GBI_GM[[#This Row],[COGS]])</f>
        <v>67</v>
      </c>
      <c r="R36141" s="6">
        <f>GBI_GM[[#This Row],[NET SALES]]-GBI_GM[[#This Row],[COGS]]</f>
        <v>30</v>
      </c>
      <c r="S36141" s="5">
        <f>GBI_GM[[#This Row],[NET SALES IN USD]]-GBI_GM[[#This Row],[COGS IN USD]]</f>
        <v>30</v>
      </c>
      <c r="T36141" s="1" t="s">
        <v>16</v>
      </c>
      <c r="U36141" s="2" t="s">
        <v>72</v>
      </c>
      <c r="V36141" s="1" t="s">
        <v>26</v>
      </c>
    </row>
    <row r="36142" spans="1:22" x14ac:dyDescent="0.3">
      <c r="A36142" s="1" t="s">
        <v>29</v>
      </c>
      <c r="B36142" s="1" t="s">
        <v>19</v>
      </c>
      <c r="C36142" s="1" t="s">
        <v>3</v>
      </c>
      <c r="D36142" s="1">
        <v>2011</v>
      </c>
      <c r="E36142" s="3">
        <v>8</v>
      </c>
      <c r="F36142" s="3">
        <v>4</v>
      </c>
      <c r="G36142" s="4">
        <v>1</v>
      </c>
      <c r="H36142" t="s">
        <v>50</v>
      </c>
      <c r="I36142" s="6">
        <v>50</v>
      </c>
      <c r="J36142" t="s">
        <v>4</v>
      </c>
      <c r="K36142" s="5">
        <f>IF(GBI_GM[[#This Row],[CURRENCY]]="EUR",1.13*GBI_GM[[#This Row],[REVENUE]],GBI_GM[[#This Row],[REVENUE]])</f>
        <v>50</v>
      </c>
      <c r="L36142" s="6">
        <v>1.5</v>
      </c>
      <c r="M36142" s="5">
        <f>IF(GBI_GM[[#This Row],[CURRENCY]]="EUR",1.13*GBI_GM[[#This Row],[DISCOUNT]],GBI_GM[[#This Row],[DISCOUNT]])</f>
        <v>1.5</v>
      </c>
      <c r="N36142" s="6">
        <f>GBI_GM[[#This Row],[REVENUE]]-GBI_GM[[#This Row],[DISCOUNT]]</f>
        <v>48.5</v>
      </c>
      <c r="O36142" s="5">
        <f>IF(GBI_GM[[#This Row],[CURRENCY]]="EUR",1.13*GBI_GM[[#This Row],[NET SALES]],GBI_GM[[#This Row],[NET SALES]])</f>
        <v>48.5</v>
      </c>
      <c r="P36142" s="6">
        <v>33.5</v>
      </c>
      <c r="Q36142" s="5">
        <f>IF(GBI_GM[[#This Row],[CURRENCY]]="EUR",1.13*GBI_GM[[#This Row],[COGS]],GBI_GM[[#This Row],[COGS]])</f>
        <v>33.5</v>
      </c>
      <c r="R36142" s="6">
        <f>GBI_GM[[#This Row],[NET SALES]]-GBI_GM[[#This Row],[COGS]]</f>
        <v>15</v>
      </c>
      <c r="S36142" s="5">
        <f>GBI_GM[[#This Row],[NET SALES IN USD]]-GBI_GM[[#This Row],[COGS IN USD]]</f>
        <v>15</v>
      </c>
      <c r="T36142" s="1" t="s">
        <v>16</v>
      </c>
      <c r="U36142" s="2" t="s">
        <v>72</v>
      </c>
      <c r="V36142" s="1" t="s">
        <v>26</v>
      </c>
    </row>
    <row r="36143" spans="1:22" x14ac:dyDescent="0.3">
      <c r="A36143" s="1" t="s">
        <v>29</v>
      </c>
      <c r="B36143" s="1" t="s">
        <v>19</v>
      </c>
      <c r="C36143" s="1" t="s">
        <v>3</v>
      </c>
      <c r="D36143" s="1">
        <v>2011</v>
      </c>
      <c r="E36143" s="3">
        <v>8</v>
      </c>
      <c r="F36143" s="3">
        <v>14</v>
      </c>
      <c r="G36143" s="4">
        <v>2</v>
      </c>
      <c r="H36143" t="s">
        <v>50</v>
      </c>
      <c r="I36143" s="6">
        <v>100</v>
      </c>
      <c r="J36143" t="s">
        <v>4</v>
      </c>
      <c r="K36143" s="5">
        <f>IF(GBI_GM[[#This Row],[CURRENCY]]="EUR",1.13*GBI_GM[[#This Row],[REVENUE]],GBI_GM[[#This Row],[REVENUE]])</f>
        <v>100</v>
      </c>
      <c r="L36143" s="6">
        <v>3</v>
      </c>
      <c r="M36143" s="5">
        <f>IF(GBI_GM[[#This Row],[CURRENCY]]="EUR",1.13*GBI_GM[[#This Row],[DISCOUNT]],GBI_GM[[#This Row],[DISCOUNT]])</f>
        <v>3</v>
      </c>
      <c r="N36143" s="6">
        <f>GBI_GM[[#This Row],[REVENUE]]-GBI_GM[[#This Row],[DISCOUNT]]</f>
        <v>97</v>
      </c>
      <c r="O36143" s="5">
        <f>IF(GBI_GM[[#This Row],[CURRENCY]]="EUR",1.13*GBI_GM[[#This Row],[NET SALES]],GBI_GM[[#This Row],[NET SALES]])</f>
        <v>97</v>
      </c>
      <c r="P36143" s="6">
        <v>67</v>
      </c>
      <c r="Q36143" s="5">
        <f>IF(GBI_GM[[#This Row],[CURRENCY]]="EUR",1.13*GBI_GM[[#This Row],[COGS]],GBI_GM[[#This Row],[COGS]])</f>
        <v>67</v>
      </c>
      <c r="R36143" s="6">
        <f>GBI_GM[[#This Row],[NET SALES]]-GBI_GM[[#This Row],[COGS]]</f>
        <v>30</v>
      </c>
      <c r="S36143" s="5">
        <f>GBI_GM[[#This Row],[NET SALES IN USD]]-GBI_GM[[#This Row],[COGS IN USD]]</f>
        <v>30</v>
      </c>
      <c r="T36143" s="1" t="s">
        <v>16</v>
      </c>
      <c r="U36143" s="2" t="s">
        <v>72</v>
      </c>
      <c r="V36143" s="1" t="s">
        <v>26</v>
      </c>
    </row>
    <row r="36144" spans="1:22" x14ac:dyDescent="0.3">
      <c r="A36144" s="1" t="s">
        <v>29</v>
      </c>
      <c r="B36144" s="1" t="s">
        <v>19</v>
      </c>
      <c r="C36144" s="1" t="s">
        <v>3</v>
      </c>
      <c r="D36144" s="1">
        <v>2011</v>
      </c>
      <c r="E36144" s="3">
        <v>9</v>
      </c>
      <c r="F36144" s="3">
        <v>2</v>
      </c>
      <c r="G36144" s="4">
        <v>2</v>
      </c>
      <c r="H36144" t="s">
        <v>50</v>
      </c>
      <c r="I36144" s="6">
        <v>100</v>
      </c>
      <c r="J36144" t="s">
        <v>4</v>
      </c>
      <c r="K36144" s="5">
        <f>IF(GBI_GM[[#This Row],[CURRENCY]]="EUR",1.13*GBI_GM[[#This Row],[REVENUE]],GBI_GM[[#This Row],[REVENUE]])</f>
        <v>100</v>
      </c>
      <c r="L36144" s="6">
        <v>3</v>
      </c>
      <c r="M36144" s="5">
        <f>IF(GBI_GM[[#This Row],[CURRENCY]]="EUR",1.13*GBI_GM[[#This Row],[DISCOUNT]],GBI_GM[[#This Row],[DISCOUNT]])</f>
        <v>3</v>
      </c>
      <c r="N36144" s="6">
        <f>GBI_GM[[#This Row],[REVENUE]]-GBI_GM[[#This Row],[DISCOUNT]]</f>
        <v>97</v>
      </c>
      <c r="O36144" s="5">
        <f>IF(GBI_GM[[#This Row],[CURRENCY]]="EUR",1.13*GBI_GM[[#This Row],[NET SALES]],GBI_GM[[#This Row],[NET SALES]])</f>
        <v>97</v>
      </c>
      <c r="P36144" s="6">
        <v>67</v>
      </c>
      <c r="Q36144" s="5">
        <f>IF(GBI_GM[[#This Row],[CURRENCY]]="EUR",1.13*GBI_GM[[#This Row],[COGS]],GBI_GM[[#This Row],[COGS]])</f>
        <v>67</v>
      </c>
      <c r="R36144" s="6">
        <f>GBI_GM[[#This Row],[NET SALES]]-GBI_GM[[#This Row],[COGS]]</f>
        <v>30</v>
      </c>
      <c r="S36144" s="5">
        <f>GBI_GM[[#This Row],[NET SALES IN USD]]-GBI_GM[[#This Row],[COGS IN USD]]</f>
        <v>30</v>
      </c>
      <c r="T36144" s="1" t="s">
        <v>16</v>
      </c>
      <c r="U36144" s="2" t="s">
        <v>72</v>
      </c>
      <c r="V36144" s="1" t="s">
        <v>26</v>
      </c>
    </row>
    <row r="36145" spans="1:22" x14ac:dyDescent="0.3">
      <c r="A36145" s="1" t="s">
        <v>29</v>
      </c>
      <c r="B36145" s="1" t="s">
        <v>19</v>
      </c>
      <c r="C36145" s="1" t="s">
        <v>3</v>
      </c>
      <c r="D36145" s="1">
        <v>2011</v>
      </c>
      <c r="E36145" s="3">
        <v>9</v>
      </c>
      <c r="F36145" s="3">
        <v>4</v>
      </c>
      <c r="G36145" s="4">
        <v>1</v>
      </c>
      <c r="H36145" t="s">
        <v>50</v>
      </c>
      <c r="I36145" s="6">
        <v>50</v>
      </c>
      <c r="J36145" t="s">
        <v>4</v>
      </c>
      <c r="K36145" s="5">
        <f>IF(GBI_GM[[#This Row],[CURRENCY]]="EUR",1.13*GBI_GM[[#This Row],[REVENUE]],GBI_GM[[#This Row],[REVENUE]])</f>
        <v>50</v>
      </c>
      <c r="L36145" s="6">
        <v>1.5</v>
      </c>
      <c r="M36145" s="5">
        <f>IF(GBI_GM[[#This Row],[CURRENCY]]="EUR",1.13*GBI_GM[[#This Row],[DISCOUNT]],GBI_GM[[#This Row],[DISCOUNT]])</f>
        <v>1.5</v>
      </c>
      <c r="N36145" s="6">
        <f>GBI_GM[[#This Row],[REVENUE]]-GBI_GM[[#This Row],[DISCOUNT]]</f>
        <v>48.5</v>
      </c>
      <c r="O36145" s="5">
        <f>IF(GBI_GM[[#This Row],[CURRENCY]]="EUR",1.13*GBI_GM[[#This Row],[NET SALES]],GBI_GM[[#This Row],[NET SALES]])</f>
        <v>48.5</v>
      </c>
      <c r="P36145" s="6">
        <v>33.5</v>
      </c>
      <c r="Q36145" s="5">
        <f>IF(GBI_GM[[#This Row],[CURRENCY]]="EUR",1.13*GBI_GM[[#This Row],[COGS]],GBI_GM[[#This Row],[COGS]])</f>
        <v>33.5</v>
      </c>
      <c r="R36145" s="6">
        <f>GBI_GM[[#This Row],[NET SALES]]-GBI_GM[[#This Row],[COGS]]</f>
        <v>15</v>
      </c>
      <c r="S36145" s="5">
        <f>GBI_GM[[#This Row],[NET SALES IN USD]]-GBI_GM[[#This Row],[COGS IN USD]]</f>
        <v>15</v>
      </c>
      <c r="T36145" s="1" t="s">
        <v>16</v>
      </c>
      <c r="U36145" s="2" t="s">
        <v>72</v>
      </c>
      <c r="V36145" s="1" t="s">
        <v>26</v>
      </c>
    </row>
    <row r="36146" spans="1:22" x14ac:dyDescent="0.3">
      <c r="A36146" s="1" t="s">
        <v>29</v>
      </c>
      <c r="B36146" s="1" t="s">
        <v>19</v>
      </c>
      <c r="C36146" s="1" t="s">
        <v>3</v>
      </c>
      <c r="D36146" s="1">
        <v>2011</v>
      </c>
      <c r="E36146" s="3">
        <v>9</v>
      </c>
      <c r="F36146" s="3">
        <v>5</v>
      </c>
      <c r="G36146" s="4">
        <v>1</v>
      </c>
      <c r="H36146" t="s">
        <v>50</v>
      </c>
      <c r="I36146" s="6">
        <v>50</v>
      </c>
      <c r="J36146" t="s">
        <v>4</v>
      </c>
      <c r="K36146" s="5">
        <f>IF(GBI_GM[[#This Row],[CURRENCY]]="EUR",1.13*GBI_GM[[#This Row],[REVENUE]],GBI_GM[[#This Row],[REVENUE]])</f>
        <v>50</v>
      </c>
      <c r="L36146" s="6">
        <v>1.5</v>
      </c>
      <c r="M36146" s="5">
        <f>IF(GBI_GM[[#This Row],[CURRENCY]]="EUR",1.13*GBI_GM[[#This Row],[DISCOUNT]],GBI_GM[[#This Row],[DISCOUNT]])</f>
        <v>1.5</v>
      </c>
      <c r="N36146" s="6">
        <f>GBI_GM[[#This Row],[REVENUE]]-GBI_GM[[#This Row],[DISCOUNT]]</f>
        <v>48.5</v>
      </c>
      <c r="O36146" s="5">
        <f>IF(GBI_GM[[#This Row],[CURRENCY]]="EUR",1.13*GBI_GM[[#This Row],[NET SALES]],GBI_GM[[#This Row],[NET SALES]])</f>
        <v>48.5</v>
      </c>
      <c r="P36146" s="6">
        <v>33.5</v>
      </c>
      <c r="Q36146" s="5">
        <f>IF(GBI_GM[[#This Row],[CURRENCY]]="EUR",1.13*GBI_GM[[#This Row],[COGS]],GBI_GM[[#This Row],[COGS]])</f>
        <v>33.5</v>
      </c>
      <c r="R36146" s="6">
        <f>GBI_GM[[#This Row],[NET SALES]]-GBI_GM[[#This Row],[COGS]]</f>
        <v>15</v>
      </c>
      <c r="S36146" s="5">
        <f>GBI_GM[[#This Row],[NET SALES IN USD]]-GBI_GM[[#This Row],[COGS IN USD]]</f>
        <v>15</v>
      </c>
      <c r="T36146" s="1" t="s">
        <v>16</v>
      </c>
      <c r="U36146" s="2" t="s">
        <v>72</v>
      </c>
      <c r="V36146" s="1" t="s">
        <v>26</v>
      </c>
    </row>
    <row r="36147" spans="1:22" x14ac:dyDescent="0.3">
      <c r="A36147" s="1" t="s">
        <v>29</v>
      </c>
      <c r="B36147" s="1" t="s">
        <v>19</v>
      </c>
      <c r="C36147" s="1" t="s">
        <v>3</v>
      </c>
      <c r="D36147" s="1">
        <v>2011</v>
      </c>
      <c r="E36147" s="3">
        <v>10</v>
      </c>
      <c r="F36147" s="3">
        <v>26</v>
      </c>
      <c r="G36147" s="4">
        <v>1</v>
      </c>
      <c r="H36147" t="s">
        <v>50</v>
      </c>
      <c r="I36147" s="6">
        <v>50</v>
      </c>
      <c r="J36147" t="s">
        <v>4</v>
      </c>
      <c r="K36147" s="5">
        <f>IF(GBI_GM[[#This Row],[CURRENCY]]="EUR",1.13*GBI_GM[[#This Row],[REVENUE]],GBI_GM[[#This Row],[REVENUE]])</f>
        <v>50</v>
      </c>
      <c r="L36147" s="6">
        <v>1.5</v>
      </c>
      <c r="M36147" s="5">
        <f>IF(GBI_GM[[#This Row],[CURRENCY]]="EUR",1.13*GBI_GM[[#This Row],[DISCOUNT]],GBI_GM[[#This Row],[DISCOUNT]])</f>
        <v>1.5</v>
      </c>
      <c r="N36147" s="6">
        <f>GBI_GM[[#This Row],[REVENUE]]-GBI_GM[[#This Row],[DISCOUNT]]</f>
        <v>48.5</v>
      </c>
      <c r="O36147" s="5">
        <f>IF(GBI_GM[[#This Row],[CURRENCY]]="EUR",1.13*GBI_GM[[#This Row],[NET SALES]],GBI_GM[[#This Row],[NET SALES]])</f>
        <v>48.5</v>
      </c>
      <c r="P36147" s="6">
        <v>33.5</v>
      </c>
      <c r="Q36147" s="5">
        <f>IF(GBI_GM[[#This Row],[CURRENCY]]="EUR",1.13*GBI_GM[[#This Row],[COGS]],GBI_GM[[#This Row],[COGS]])</f>
        <v>33.5</v>
      </c>
      <c r="R36147" s="6">
        <f>GBI_GM[[#This Row],[NET SALES]]-GBI_GM[[#This Row],[COGS]]</f>
        <v>15</v>
      </c>
      <c r="S36147" s="5">
        <f>GBI_GM[[#This Row],[NET SALES IN USD]]-GBI_GM[[#This Row],[COGS IN USD]]</f>
        <v>15</v>
      </c>
      <c r="T36147" s="1" t="s">
        <v>16</v>
      </c>
      <c r="U36147" s="2" t="s">
        <v>72</v>
      </c>
      <c r="V36147" s="1" t="s">
        <v>26</v>
      </c>
    </row>
    <row r="36148" spans="1:22" x14ac:dyDescent="0.3">
      <c r="A36148" s="1" t="s">
        <v>29</v>
      </c>
      <c r="B36148" s="1" t="s">
        <v>19</v>
      </c>
      <c r="C36148" s="1" t="s">
        <v>3</v>
      </c>
      <c r="D36148" s="1">
        <v>2011</v>
      </c>
      <c r="E36148" s="3">
        <v>10</v>
      </c>
      <c r="F36148" s="3">
        <v>31</v>
      </c>
      <c r="G36148" s="4">
        <v>1</v>
      </c>
      <c r="H36148" t="s">
        <v>50</v>
      </c>
      <c r="I36148" s="6">
        <v>50</v>
      </c>
      <c r="J36148" t="s">
        <v>4</v>
      </c>
      <c r="K36148" s="5">
        <f>IF(GBI_GM[[#This Row],[CURRENCY]]="EUR",1.13*GBI_GM[[#This Row],[REVENUE]],GBI_GM[[#This Row],[REVENUE]])</f>
        <v>50</v>
      </c>
      <c r="L36148" s="6">
        <v>1.5</v>
      </c>
      <c r="M36148" s="5">
        <f>IF(GBI_GM[[#This Row],[CURRENCY]]="EUR",1.13*GBI_GM[[#This Row],[DISCOUNT]],GBI_GM[[#This Row],[DISCOUNT]])</f>
        <v>1.5</v>
      </c>
      <c r="N36148" s="6">
        <f>GBI_GM[[#This Row],[REVENUE]]-GBI_GM[[#This Row],[DISCOUNT]]</f>
        <v>48.5</v>
      </c>
      <c r="O36148" s="5">
        <f>IF(GBI_GM[[#This Row],[CURRENCY]]="EUR",1.13*GBI_GM[[#This Row],[NET SALES]],GBI_GM[[#This Row],[NET SALES]])</f>
        <v>48.5</v>
      </c>
      <c r="P36148" s="6">
        <v>33.5</v>
      </c>
      <c r="Q36148" s="5">
        <f>IF(GBI_GM[[#This Row],[CURRENCY]]="EUR",1.13*GBI_GM[[#This Row],[COGS]],GBI_GM[[#This Row],[COGS]])</f>
        <v>33.5</v>
      </c>
      <c r="R36148" s="6">
        <f>GBI_GM[[#This Row],[NET SALES]]-GBI_GM[[#This Row],[COGS]]</f>
        <v>15</v>
      </c>
      <c r="S36148" s="5">
        <f>GBI_GM[[#This Row],[NET SALES IN USD]]-GBI_GM[[#This Row],[COGS IN USD]]</f>
        <v>15</v>
      </c>
      <c r="T36148" s="1" t="s">
        <v>16</v>
      </c>
      <c r="U36148" s="2" t="s">
        <v>72</v>
      </c>
      <c r="V36148" s="1" t="s">
        <v>26</v>
      </c>
    </row>
    <row r="36149" spans="1:22" x14ac:dyDescent="0.3">
      <c r="A36149" s="1" t="s">
        <v>29</v>
      </c>
      <c r="B36149" s="1" t="s">
        <v>19</v>
      </c>
      <c r="C36149" s="1" t="s">
        <v>3</v>
      </c>
      <c r="D36149" s="1">
        <v>2011</v>
      </c>
      <c r="E36149" s="3">
        <v>11</v>
      </c>
      <c r="F36149" s="3">
        <v>3</v>
      </c>
      <c r="G36149" s="4">
        <v>1</v>
      </c>
      <c r="H36149" t="s">
        <v>50</v>
      </c>
      <c r="I36149" s="6">
        <v>50</v>
      </c>
      <c r="J36149" t="s">
        <v>4</v>
      </c>
      <c r="K36149" s="5">
        <f>IF(GBI_GM[[#This Row],[CURRENCY]]="EUR",1.13*GBI_GM[[#This Row],[REVENUE]],GBI_GM[[#This Row],[REVENUE]])</f>
        <v>50</v>
      </c>
      <c r="L36149" s="6">
        <v>1.5</v>
      </c>
      <c r="M36149" s="5">
        <f>IF(GBI_GM[[#This Row],[CURRENCY]]="EUR",1.13*GBI_GM[[#This Row],[DISCOUNT]],GBI_GM[[#This Row],[DISCOUNT]])</f>
        <v>1.5</v>
      </c>
      <c r="N36149" s="6">
        <f>GBI_GM[[#This Row],[REVENUE]]-GBI_GM[[#This Row],[DISCOUNT]]</f>
        <v>48.5</v>
      </c>
      <c r="O36149" s="5">
        <f>IF(GBI_GM[[#This Row],[CURRENCY]]="EUR",1.13*GBI_GM[[#This Row],[NET SALES]],GBI_GM[[#This Row],[NET SALES]])</f>
        <v>48.5</v>
      </c>
      <c r="P36149" s="6">
        <v>33.5</v>
      </c>
      <c r="Q36149" s="5">
        <f>IF(GBI_GM[[#This Row],[CURRENCY]]="EUR",1.13*GBI_GM[[#This Row],[COGS]],GBI_GM[[#This Row],[COGS]])</f>
        <v>33.5</v>
      </c>
      <c r="R36149" s="6">
        <f>GBI_GM[[#This Row],[NET SALES]]-GBI_GM[[#This Row],[COGS]]</f>
        <v>15</v>
      </c>
      <c r="S36149" s="5">
        <f>GBI_GM[[#This Row],[NET SALES IN USD]]-GBI_GM[[#This Row],[COGS IN USD]]</f>
        <v>15</v>
      </c>
      <c r="T36149" s="1" t="s">
        <v>16</v>
      </c>
      <c r="U36149" s="2" t="s">
        <v>72</v>
      </c>
      <c r="V36149" s="1" t="s">
        <v>26</v>
      </c>
    </row>
    <row r="36150" spans="1:22" x14ac:dyDescent="0.3">
      <c r="A36150" s="1" t="s">
        <v>29</v>
      </c>
      <c r="B36150" s="1" t="s">
        <v>19</v>
      </c>
      <c r="C36150" s="1" t="s">
        <v>3</v>
      </c>
      <c r="D36150" s="1">
        <v>2011</v>
      </c>
      <c r="E36150" s="3">
        <v>12</v>
      </c>
      <c r="F36150" s="3">
        <v>7</v>
      </c>
      <c r="G36150" s="4">
        <v>1</v>
      </c>
      <c r="H36150" t="s">
        <v>50</v>
      </c>
      <c r="I36150" s="6">
        <v>50</v>
      </c>
      <c r="J36150" t="s">
        <v>4</v>
      </c>
      <c r="K36150" s="5">
        <f>IF(GBI_GM[[#This Row],[CURRENCY]]="EUR",1.13*GBI_GM[[#This Row],[REVENUE]],GBI_GM[[#This Row],[REVENUE]])</f>
        <v>50</v>
      </c>
      <c r="L36150" s="6">
        <v>1.5</v>
      </c>
      <c r="M36150" s="5">
        <f>IF(GBI_GM[[#This Row],[CURRENCY]]="EUR",1.13*GBI_GM[[#This Row],[DISCOUNT]],GBI_GM[[#This Row],[DISCOUNT]])</f>
        <v>1.5</v>
      </c>
      <c r="N36150" s="6">
        <f>GBI_GM[[#This Row],[REVENUE]]-GBI_GM[[#This Row],[DISCOUNT]]</f>
        <v>48.5</v>
      </c>
      <c r="O36150" s="5">
        <f>IF(GBI_GM[[#This Row],[CURRENCY]]="EUR",1.13*GBI_GM[[#This Row],[NET SALES]],GBI_GM[[#This Row],[NET SALES]])</f>
        <v>48.5</v>
      </c>
      <c r="P36150" s="6">
        <v>33.5</v>
      </c>
      <c r="Q36150" s="5">
        <f>IF(GBI_GM[[#This Row],[CURRENCY]]="EUR",1.13*GBI_GM[[#This Row],[COGS]],GBI_GM[[#This Row],[COGS]])</f>
        <v>33.5</v>
      </c>
      <c r="R36150" s="6">
        <f>GBI_GM[[#This Row],[NET SALES]]-GBI_GM[[#This Row],[COGS]]</f>
        <v>15</v>
      </c>
      <c r="S36150" s="5">
        <f>GBI_GM[[#This Row],[NET SALES IN USD]]-GBI_GM[[#This Row],[COGS IN USD]]</f>
        <v>15</v>
      </c>
      <c r="T36150" s="1" t="s">
        <v>16</v>
      </c>
      <c r="U36150" s="2" t="s">
        <v>72</v>
      </c>
      <c r="V36150" s="1" t="s">
        <v>26</v>
      </c>
    </row>
    <row r="36151" spans="1:22" x14ac:dyDescent="0.3">
      <c r="A36151" s="1" t="s">
        <v>29</v>
      </c>
      <c r="B36151" s="1" t="s">
        <v>19</v>
      </c>
      <c r="C36151" s="1" t="s">
        <v>3</v>
      </c>
      <c r="D36151" s="1">
        <v>2012</v>
      </c>
      <c r="E36151" s="3">
        <v>1</v>
      </c>
      <c r="F36151" s="3">
        <v>31</v>
      </c>
      <c r="G36151" s="4">
        <v>1</v>
      </c>
      <c r="H36151" t="s">
        <v>50</v>
      </c>
      <c r="I36151" s="6">
        <v>50.75</v>
      </c>
      <c r="J36151" t="s">
        <v>4</v>
      </c>
      <c r="K36151" s="5">
        <f>IF(GBI_GM[[#This Row],[CURRENCY]]="EUR",1.13*GBI_GM[[#This Row],[REVENUE]],GBI_GM[[#This Row],[REVENUE]])</f>
        <v>50.75</v>
      </c>
      <c r="L36151" s="6">
        <v>1.52</v>
      </c>
      <c r="M36151" s="5">
        <f>IF(GBI_GM[[#This Row],[CURRENCY]]="EUR",1.13*GBI_GM[[#This Row],[DISCOUNT]],GBI_GM[[#This Row],[DISCOUNT]])</f>
        <v>1.52</v>
      </c>
      <c r="N36151" s="6">
        <f>GBI_GM[[#This Row],[REVENUE]]-GBI_GM[[#This Row],[DISCOUNT]]</f>
        <v>49.23</v>
      </c>
      <c r="O36151" s="5">
        <f>IF(GBI_GM[[#This Row],[CURRENCY]]="EUR",1.13*GBI_GM[[#This Row],[NET SALES]],GBI_GM[[#This Row],[NET SALES]])</f>
        <v>49.23</v>
      </c>
      <c r="P36151" s="6">
        <v>34.01</v>
      </c>
      <c r="Q36151" s="5">
        <f>IF(GBI_GM[[#This Row],[CURRENCY]]="EUR",1.13*GBI_GM[[#This Row],[COGS]],GBI_GM[[#This Row],[COGS]])</f>
        <v>34.01</v>
      </c>
      <c r="R36151" s="6">
        <f>GBI_GM[[#This Row],[NET SALES]]-GBI_GM[[#This Row],[COGS]]</f>
        <v>15.219999999999999</v>
      </c>
      <c r="S36151" s="5">
        <f>GBI_GM[[#This Row],[NET SALES IN USD]]-GBI_GM[[#This Row],[COGS IN USD]]</f>
        <v>15.219999999999999</v>
      </c>
      <c r="T36151" s="1" t="s">
        <v>16</v>
      </c>
      <c r="U36151" s="2" t="s">
        <v>72</v>
      </c>
      <c r="V36151" s="1" t="s">
        <v>26</v>
      </c>
    </row>
    <row r="36152" spans="1:22" x14ac:dyDescent="0.3">
      <c r="A36152" s="1" t="s">
        <v>29</v>
      </c>
      <c r="B36152" s="1" t="s">
        <v>19</v>
      </c>
      <c r="C36152" s="1" t="s">
        <v>3</v>
      </c>
      <c r="D36152" s="1">
        <v>2012</v>
      </c>
      <c r="E36152" s="3">
        <v>3</v>
      </c>
      <c r="F36152" s="3">
        <v>31</v>
      </c>
      <c r="G36152" s="4">
        <v>2</v>
      </c>
      <c r="H36152" t="s">
        <v>50</v>
      </c>
      <c r="I36152" s="6">
        <v>101.5</v>
      </c>
      <c r="J36152" t="s">
        <v>4</v>
      </c>
      <c r="K36152" s="5">
        <f>IF(GBI_GM[[#This Row],[CURRENCY]]="EUR",1.13*GBI_GM[[#This Row],[REVENUE]],GBI_GM[[#This Row],[REVENUE]])</f>
        <v>101.5</v>
      </c>
      <c r="L36152" s="6">
        <v>3.05</v>
      </c>
      <c r="M36152" s="5">
        <f>IF(GBI_GM[[#This Row],[CURRENCY]]="EUR",1.13*GBI_GM[[#This Row],[DISCOUNT]],GBI_GM[[#This Row],[DISCOUNT]])</f>
        <v>3.05</v>
      </c>
      <c r="N36152" s="6">
        <f>GBI_GM[[#This Row],[REVENUE]]-GBI_GM[[#This Row],[DISCOUNT]]</f>
        <v>98.45</v>
      </c>
      <c r="O36152" s="5">
        <f>IF(GBI_GM[[#This Row],[CURRENCY]]="EUR",1.13*GBI_GM[[#This Row],[NET SALES]],GBI_GM[[#This Row],[NET SALES]])</f>
        <v>98.45</v>
      </c>
      <c r="P36152" s="6">
        <v>68.010000000000005</v>
      </c>
      <c r="Q36152" s="5">
        <f>IF(GBI_GM[[#This Row],[CURRENCY]]="EUR",1.13*GBI_GM[[#This Row],[COGS]],GBI_GM[[#This Row],[COGS]])</f>
        <v>68.010000000000005</v>
      </c>
      <c r="R36152" s="6">
        <f>GBI_GM[[#This Row],[NET SALES]]-GBI_GM[[#This Row],[COGS]]</f>
        <v>30.439999999999998</v>
      </c>
      <c r="S36152" s="5">
        <f>GBI_GM[[#This Row],[NET SALES IN USD]]-GBI_GM[[#This Row],[COGS IN USD]]</f>
        <v>30.439999999999998</v>
      </c>
      <c r="T36152" s="1" t="s">
        <v>16</v>
      </c>
      <c r="U36152" s="2" t="s">
        <v>72</v>
      </c>
      <c r="V36152" s="1" t="s">
        <v>26</v>
      </c>
    </row>
    <row r="36153" spans="1:22" x14ac:dyDescent="0.3">
      <c r="A36153" s="1" t="s">
        <v>29</v>
      </c>
      <c r="B36153" s="1" t="s">
        <v>19</v>
      </c>
      <c r="C36153" s="1" t="s">
        <v>3</v>
      </c>
      <c r="D36153" s="1">
        <v>2012</v>
      </c>
      <c r="E36153" s="3">
        <v>4</v>
      </c>
      <c r="F36153" s="3">
        <v>5</v>
      </c>
      <c r="G36153" s="4">
        <v>3</v>
      </c>
      <c r="H36153" t="s">
        <v>50</v>
      </c>
      <c r="I36153" s="6">
        <v>152.25</v>
      </c>
      <c r="J36153" t="s">
        <v>4</v>
      </c>
      <c r="K36153" s="5">
        <f>IF(GBI_GM[[#This Row],[CURRENCY]]="EUR",1.13*GBI_GM[[#This Row],[REVENUE]],GBI_GM[[#This Row],[REVENUE]])</f>
        <v>152.25</v>
      </c>
      <c r="L36153" s="6">
        <v>4.57</v>
      </c>
      <c r="M36153" s="5">
        <f>IF(GBI_GM[[#This Row],[CURRENCY]]="EUR",1.13*GBI_GM[[#This Row],[DISCOUNT]],GBI_GM[[#This Row],[DISCOUNT]])</f>
        <v>4.57</v>
      </c>
      <c r="N36153" s="6">
        <f>GBI_GM[[#This Row],[REVENUE]]-GBI_GM[[#This Row],[DISCOUNT]]</f>
        <v>147.68</v>
      </c>
      <c r="O36153" s="5">
        <f>IF(GBI_GM[[#This Row],[CURRENCY]]="EUR",1.13*GBI_GM[[#This Row],[NET SALES]],GBI_GM[[#This Row],[NET SALES]])</f>
        <v>147.68</v>
      </c>
      <c r="P36153" s="6">
        <v>102.01</v>
      </c>
      <c r="Q36153" s="5">
        <f>IF(GBI_GM[[#This Row],[CURRENCY]]="EUR",1.13*GBI_GM[[#This Row],[COGS]],GBI_GM[[#This Row],[COGS]])</f>
        <v>102.01</v>
      </c>
      <c r="R36153" s="6">
        <f>GBI_GM[[#This Row],[NET SALES]]-GBI_GM[[#This Row],[COGS]]</f>
        <v>45.67</v>
      </c>
      <c r="S36153" s="5">
        <f>GBI_GM[[#This Row],[NET SALES IN USD]]-GBI_GM[[#This Row],[COGS IN USD]]</f>
        <v>45.67</v>
      </c>
      <c r="T36153" s="1" t="s">
        <v>16</v>
      </c>
      <c r="U36153" s="2" t="s">
        <v>72</v>
      </c>
      <c r="V36153" s="1" t="s">
        <v>26</v>
      </c>
    </row>
    <row r="36154" spans="1:22" x14ac:dyDescent="0.3">
      <c r="A36154" s="1" t="s">
        <v>29</v>
      </c>
      <c r="B36154" s="1" t="s">
        <v>19</v>
      </c>
      <c r="C36154" s="1" t="s">
        <v>3</v>
      </c>
      <c r="D36154" s="1">
        <v>2012</v>
      </c>
      <c r="E36154" s="3">
        <v>4</v>
      </c>
      <c r="F36154" s="3">
        <v>9</v>
      </c>
      <c r="G36154" s="4">
        <v>3</v>
      </c>
      <c r="H36154" t="s">
        <v>50</v>
      </c>
      <c r="I36154" s="6">
        <v>152.25</v>
      </c>
      <c r="J36154" t="s">
        <v>4</v>
      </c>
      <c r="K36154" s="5">
        <f>IF(GBI_GM[[#This Row],[CURRENCY]]="EUR",1.13*GBI_GM[[#This Row],[REVENUE]],GBI_GM[[#This Row],[REVENUE]])</f>
        <v>152.25</v>
      </c>
      <c r="L36154" s="6">
        <v>4.57</v>
      </c>
      <c r="M36154" s="5">
        <f>IF(GBI_GM[[#This Row],[CURRENCY]]="EUR",1.13*GBI_GM[[#This Row],[DISCOUNT]],GBI_GM[[#This Row],[DISCOUNT]])</f>
        <v>4.57</v>
      </c>
      <c r="N36154" s="6">
        <f>GBI_GM[[#This Row],[REVENUE]]-GBI_GM[[#This Row],[DISCOUNT]]</f>
        <v>147.68</v>
      </c>
      <c r="O36154" s="5">
        <f>IF(GBI_GM[[#This Row],[CURRENCY]]="EUR",1.13*GBI_GM[[#This Row],[NET SALES]],GBI_GM[[#This Row],[NET SALES]])</f>
        <v>147.68</v>
      </c>
      <c r="P36154" s="6">
        <v>102.01</v>
      </c>
      <c r="Q36154" s="5">
        <f>IF(GBI_GM[[#This Row],[CURRENCY]]="EUR",1.13*GBI_GM[[#This Row],[COGS]],GBI_GM[[#This Row],[COGS]])</f>
        <v>102.01</v>
      </c>
      <c r="R36154" s="6">
        <f>GBI_GM[[#This Row],[NET SALES]]-GBI_GM[[#This Row],[COGS]]</f>
        <v>45.67</v>
      </c>
      <c r="S36154" s="5">
        <f>GBI_GM[[#This Row],[NET SALES IN USD]]-GBI_GM[[#This Row],[COGS IN USD]]</f>
        <v>45.67</v>
      </c>
      <c r="T36154" s="1" t="s">
        <v>16</v>
      </c>
      <c r="U36154" s="2" t="s">
        <v>72</v>
      </c>
      <c r="V36154" s="1" t="s">
        <v>26</v>
      </c>
    </row>
    <row r="36155" spans="1:22" x14ac:dyDescent="0.3">
      <c r="A36155" s="1" t="s">
        <v>29</v>
      </c>
      <c r="B36155" s="1" t="s">
        <v>19</v>
      </c>
      <c r="C36155" s="1" t="s">
        <v>3</v>
      </c>
      <c r="D36155" s="1">
        <v>2012</v>
      </c>
      <c r="E36155" s="3">
        <v>5</v>
      </c>
      <c r="F36155" s="3">
        <v>8</v>
      </c>
      <c r="G36155" s="4">
        <v>2</v>
      </c>
      <c r="H36155" t="s">
        <v>50</v>
      </c>
      <c r="I36155" s="6">
        <v>101.5</v>
      </c>
      <c r="J36155" t="s">
        <v>4</v>
      </c>
      <c r="K36155" s="5">
        <f>IF(GBI_GM[[#This Row],[CURRENCY]]="EUR",1.13*GBI_GM[[#This Row],[REVENUE]],GBI_GM[[#This Row],[REVENUE]])</f>
        <v>101.5</v>
      </c>
      <c r="L36155" s="6">
        <v>3.05</v>
      </c>
      <c r="M36155" s="5">
        <f>IF(GBI_GM[[#This Row],[CURRENCY]]="EUR",1.13*GBI_GM[[#This Row],[DISCOUNT]],GBI_GM[[#This Row],[DISCOUNT]])</f>
        <v>3.05</v>
      </c>
      <c r="N36155" s="6">
        <f>GBI_GM[[#This Row],[REVENUE]]-GBI_GM[[#This Row],[DISCOUNT]]</f>
        <v>98.45</v>
      </c>
      <c r="O36155" s="5">
        <f>IF(GBI_GM[[#This Row],[CURRENCY]]="EUR",1.13*GBI_GM[[#This Row],[NET SALES]],GBI_GM[[#This Row],[NET SALES]])</f>
        <v>98.45</v>
      </c>
      <c r="P36155" s="6">
        <v>68.010000000000005</v>
      </c>
      <c r="Q36155" s="5">
        <f>IF(GBI_GM[[#This Row],[CURRENCY]]="EUR",1.13*GBI_GM[[#This Row],[COGS]],GBI_GM[[#This Row],[COGS]])</f>
        <v>68.010000000000005</v>
      </c>
      <c r="R36155" s="6">
        <f>GBI_GM[[#This Row],[NET SALES]]-GBI_GM[[#This Row],[COGS]]</f>
        <v>30.439999999999998</v>
      </c>
      <c r="S36155" s="5">
        <f>GBI_GM[[#This Row],[NET SALES IN USD]]-GBI_GM[[#This Row],[COGS IN USD]]</f>
        <v>30.439999999999998</v>
      </c>
      <c r="T36155" s="1" t="s">
        <v>16</v>
      </c>
      <c r="U36155" s="2" t="s">
        <v>72</v>
      </c>
      <c r="V36155" s="1" t="s">
        <v>26</v>
      </c>
    </row>
    <row r="36156" spans="1:22" x14ac:dyDescent="0.3">
      <c r="A36156" s="1" t="s">
        <v>29</v>
      </c>
      <c r="B36156" s="1" t="s">
        <v>19</v>
      </c>
      <c r="C36156" s="1" t="s">
        <v>3</v>
      </c>
      <c r="D36156" s="1">
        <v>2012</v>
      </c>
      <c r="E36156" s="3">
        <v>6</v>
      </c>
      <c r="F36156" s="3">
        <v>26</v>
      </c>
      <c r="G36156" s="4">
        <v>2</v>
      </c>
      <c r="H36156" t="s">
        <v>50</v>
      </c>
      <c r="I36156" s="6">
        <v>101.5</v>
      </c>
      <c r="J36156" t="s">
        <v>4</v>
      </c>
      <c r="K36156" s="5">
        <f>IF(GBI_GM[[#This Row],[CURRENCY]]="EUR",1.13*GBI_GM[[#This Row],[REVENUE]],GBI_GM[[#This Row],[REVENUE]])</f>
        <v>101.5</v>
      </c>
      <c r="L36156" s="6">
        <v>3.05</v>
      </c>
      <c r="M36156" s="5">
        <f>IF(GBI_GM[[#This Row],[CURRENCY]]="EUR",1.13*GBI_GM[[#This Row],[DISCOUNT]],GBI_GM[[#This Row],[DISCOUNT]])</f>
        <v>3.05</v>
      </c>
      <c r="N36156" s="6">
        <f>GBI_GM[[#This Row],[REVENUE]]-GBI_GM[[#This Row],[DISCOUNT]]</f>
        <v>98.45</v>
      </c>
      <c r="O36156" s="5">
        <f>IF(GBI_GM[[#This Row],[CURRENCY]]="EUR",1.13*GBI_GM[[#This Row],[NET SALES]],GBI_GM[[#This Row],[NET SALES]])</f>
        <v>98.45</v>
      </c>
      <c r="P36156" s="6">
        <v>68.010000000000005</v>
      </c>
      <c r="Q36156" s="5">
        <f>IF(GBI_GM[[#This Row],[CURRENCY]]="EUR",1.13*GBI_GM[[#This Row],[COGS]],GBI_GM[[#This Row],[COGS]])</f>
        <v>68.010000000000005</v>
      </c>
      <c r="R36156" s="6">
        <f>GBI_GM[[#This Row],[NET SALES]]-GBI_GM[[#This Row],[COGS]]</f>
        <v>30.439999999999998</v>
      </c>
      <c r="S36156" s="5">
        <f>GBI_GM[[#This Row],[NET SALES IN USD]]-GBI_GM[[#This Row],[COGS IN USD]]</f>
        <v>30.439999999999998</v>
      </c>
      <c r="T36156" s="1" t="s">
        <v>16</v>
      </c>
      <c r="U36156" s="2" t="s">
        <v>72</v>
      </c>
      <c r="V36156" s="1" t="s">
        <v>26</v>
      </c>
    </row>
    <row r="36157" spans="1:22" x14ac:dyDescent="0.3">
      <c r="A36157" s="1" t="s">
        <v>29</v>
      </c>
      <c r="B36157" s="1" t="s">
        <v>19</v>
      </c>
      <c r="C36157" s="1" t="s">
        <v>3</v>
      </c>
      <c r="D36157" s="1">
        <v>2012</v>
      </c>
      <c r="E36157" s="3">
        <v>6</v>
      </c>
      <c r="F36157" s="3">
        <v>27</v>
      </c>
      <c r="G36157" s="4">
        <v>2</v>
      </c>
      <c r="H36157" t="s">
        <v>50</v>
      </c>
      <c r="I36157" s="6">
        <v>101.5</v>
      </c>
      <c r="J36157" t="s">
        <v>4</v>
      </c>
      <c r="K36157" s="5">
        <f>IF(GBI_GM[[#This Row],[CURRENCY]]="EUR",1.13*GBI_GM[[#This Row],[REVENUE]],GBI_GM[[#This Row],[REVENUE]])</f>
        <v>101.5</v>
      </c>
      <c r="L36157" s="6">
        <v>3.05</v>
      </c>
      <c r="M36157" s="5">
        <f>IF(GBI_GM[[#This Row],[CURRENCY]]="EUR",1.13*GBI_GM[[#This Row],[DISCOUNT]],GBI_GM[[#This Row],[DISCOUNT]])</f>
        <v>3.05</v>
      </c>
      <c r="N36157" s="6">
        <f>GBI_GM[[#This Row],[REVENUE]]-GBI_GM[[#This Row],[DISCOUNT]]</f>
        <v>98.45</v>
      </c>
      <c r="O36157" s="5">
        <f>IF(GBI_GM[[#This Row],[CURRENCY]]="EUR",1.13*GBI_GM[[#This Row],[NET SALES]],GBI_GM[[#This Row],[NET SALES]])</f>
        <v>98.45</v>
      </c>
      <c r="P36157" s="6">
        <v>68.010000000000005</v>
      </c>
      <c r="Q36157" s="5">
        <f>IF(GBI_GM[[#This Row],[CURRENCY]]="EUR",1.13*GBI_GM[[#This Row],[COGS]],GBI_GM[[#This Row],[COGS]])</f>
        <v>68.010000000000005</v>
      </c>
      <c r="R36157" s="6">
        <f>GBI_GM[[#This Row],[NET SALES]]-GBI_GM[[#This Row],[COGS]]</f>
        <v>30.439999999999998</v>
      </c>
      <c r="S36157" s="5">
        <f>GBI_GM[[#This Row],[NET SALES IN USD]]-GBI_GM[[#This Row],[COGS IN USD]]</f>
        <v>30.439999999999998</v>
      </c>
      <c r="T36157" s="1" t="s">
        <v>16</v>
      </c>
      <c r="U36157" s="2" t="s">
        <v>72</v>
      </c>
      <c r="V36157" s="1" t="s">
        <v>26</v>
      </c>
    </row>
    <row r="36158" spans="1:22" x14ac:dyDescent="0.3">
      <c r="A36158" s="1" t="s">
        <v>29</v>
      </c>
      <c r="B36158" s="1" t="s">
        <v>19</v>
      </c>
      <c r="C36158" s="1" t="s">
        <v>3</v>
      </c>
      <c r="D36158" s="1">
        <v>2012</v>
      </c>
      <c r="E36158" s="3">
        <v>7</v>
      </c>
      <c r="F36158" s="3">
        <v>5</v>
      </c>
      <c r="G36158" s="4">
        <v>1</v>
      </c>
      <c r="H36158" t="s">
        <v>50</v>
      </c>
      <c r="I36158" s="6">
        <v>50.75</v>
      </c>
      <c r="J36158" t="s">
        <v>4</v>
      </c>
      <c r="K36158" s="5">
        <f>IF(GBI_GM[[#This Row],[CURRENCY]]="EUR",1.13*GBI_GM[[#This Row],[REVENUE]],GBI_GM[[#This Row],[REVENUE]])</f>
        <v>50.75</v>
      </c>
      <c r="L36158" s="6">
        <v>1.52</v>
      </c>
      <c r="M36158" s="5">
        <f>IF(GBI_GM[[#This Row],[CURRENCY]]="EUR",1.13*GBI_GM[[#This Row],[DISCOUNT]],GBI_GM[[#This Row],[DISCOUNT]])</f>
        <v>1.52</v>
      </c>
      <c r="N36158" s="6">
        <f>GBI_GM[[#This Row],[REVENUE]]-GBI_GM[[#This Row],[DISCOUNT]]</f>
        <v>49.23</v>
      </c>
      <c r="O36158" s="5">
        <f>IF(GBI_GM[[#This Row],[CURRENCY]]="EUR",1.13*GBI_GM[[#This Row],[NET SALES]],GBI_GM[[#This Row],[NET SALES]])</f>
        <v>49.23</v>
      </c>
      <c r="P36158" s="6">
        <v>34.01</v>
      </c>
      <c r="Q36158" s="5">
        <f>IF(GBI_GM[[#This Row],[CURRENCY]]="EUR",1.13*GBI_GM[[#This Row],[COGS]],GBI_GM[[#This Row],[COGS]])</f>
        <v>34.01</v>
      </c>
      <c r="R36158" s="6">
        <f>GBI_GM[[#This Row],[NET SALES]]-GBI_GM[[#This Row],[COGS]]</f>
        <v>15.219999999999999</v>
      </c>
      <c r="S36158" s="5">
        <f>GBI_GM[[#This Row],[NET SALES IN USD]]-GBI_GM[[#This Row],[COGS IN USD]]</f>
        <v>15.219999999999999</v>
      </c>
      <c r="T36158" s="1" t="s">
        <v>16</v>
      </c>
      <c r="U36158" s="2" t="s">
        <v>72</v>
      </c>
      <c r="V36158" s="1" t="s">
        <v>26</v>
      </c>
    </row>
    <row r="36159" spans="1:22" x14ac:dyDescent="0.3">
      <c r="A36159" s="1" t="s">
        <v>29</v>
      </c>
      <c r="B36159" s="1" t="s">
        <v>19</v>
      </c>
      <c r="C36159" s="1" t="s">
        <v>3</v>
      </c>
      <c r="D36159" s="1">
        <v>2012</v>
      </c>
      <c r="E36159" s="3">
        <v>7</v>
      </c>
      <c r="F36159" s="3">
        <v>6</v>
      </c>
      <c r="G36159" s="4">
        <v>1</v>
      </c>
      <c r="H36159" t="s">
        <v>50</v>
      </c>
      <c r="I36159" s="6">
        <v>50.75</v>
      </c>
      <c r="J36159" t="s">
        <v>4</v>
      </c>
      <c r="K36159" s="5">
        <f>IF(GBI_GM[[#This Row],[CURRENCY]]="EUR",1.13*GBI_GM[[#This Row],[REVENUE]],GBI_GM[[#This Row],[REVENUE]])</f>
        <v>50.75</v>
      </c>
      <c r="L36159" s="6">
        <v>1.52</v>
      </c>
      <c r="M36159" s="5">
        <f>IF(GBI_GM[[#This Row],[CURRENCY]]="EUR",1.13*GBI_GM[[#This Row],[DISCOUNT]],GBI_GM[[#This Row],[DISCOUNT]])</f>
        <v>1.52</v>
      </c>
      <c r="N36159" s="6">
        <f>GBI_GM[[#This Row],[REVENUE]]-GBI_GM[[#This Row],[DISCOUNT]]</f>
        <v>49.23</v>
      </c>
      <c r="O36159" s="5">
        <f>IF(GBI_GM[[#This Row],[CURRENCY]]="EUR",1.13*GBI_GM[[#This Row],[NET SALES]],GBI_GM[[#This Row],[NET SALES]])</f>
        <v>49.23</v>
      </c>
      <c r="P36159" s="6">
        <v>34.01</v>
      </c>
      <c r="Q36159" s="5">
        <f>IF(GBI_GM[[#This Row],[CURRENCY]]="EUR",1.13*GBI_GM[[#This Row],[COGS]],GBI_GM[[#This Row],[COGS]])</f>
        <v>34.01</v>
      </c>
      <c r="R36159" s="6">
        <f>GBI_GM[[#This Row],[NET SALES]]-GBI_GM[[#This Row],[COGS]]</f>
        <v>15.219999999999999</v>
      </c>
      <c r="S36159" s="5">
        <f>GBI_GM[[#This Row],[NET SALES IN USD]]-GBI_GM[[#This Row],[COGS IN USD]]</f>
        <v>15.219999999999999</v>
      </c>
      <c r="T36159" s="1" t="s">
        <v>16</v>
      </c>
      <c r="U36159" s="2" t="s">
        <v>72</v>
      </c>
      <c r="V36159" s="1" t="s">
        <v>26</v>
      </c>
    </row>
    <row r="36160" spans="1:22" x14ac:dyDescent="0.3">
      <c r="A36160" s="1" t="s">
        <v>29</v>
      </c>
      <c r="B36160" s="1" t="s">
        <v>19</v>
      </c>
      <c r="C36160" s="1" t="s">
        <v>3</v>
      </c>
      <c r="D36160" s="1">
        <v>2012</v>
      </c>
      <c r="E36160" s="3">
        <v>8</v>
      </c>
      <c r="F36160" s="3">
        <v>9</v>
      </c>
      <c r="G36160" s="4">
        <v>2</v>
      </c>
      <c r="H36160" t="s">
        <v>50</v>
      </c>
      <c r="I36160" s="6">
        <v>101.5</v>
      </c>
      <c r="J36160" t="s">
        <v>4</v>
      </c>
      <c r="K36160" s="5">
        <f>IF(GBI_GM[[#This Row],[CURRENCY]]="EUR",1.13*GBI_GM[[#This Row],[REVENUE]],GBI_GM[[#This Row],[REVENUE]])</f>
        <v>101.5</v>
      </c>
      <c r="L36160" s="6">
        <v>3.05</v>
      </c>
      <c r="M36160" s="5">
        <f>IF(GBI_GM[[#This Row],[CURRENCY]]="EUR",1.13*GBI_GM[[#This Row],[DISCOUNT]],GBI_GM[[#This Row],[DISCOUNT]])</f>
        <v>3.05</v>
      </c>
      <c r="N36160" s="6">
        <f>GBI_GM[[#This Row],[REVENUE]]-GBI_GM[[#This Row],[DISCOUNT]]</f>
        <v>98.45</v>
      </c>
      <c r="O36160" s="5">
        <f>IF(GBI_GM[[#This Row],[CURRENCY]]="EUR",1.13*GBI_GM[[#This Row],[NET SALES]],GBI_GM[[#This Row],[NET SALES]])</f>
        <v>98.45</v>
      </c>
      <c r="P36160" s="6">
        <v>68.010000000000005</v>
      </c>
      <c r="Q36160" s="5">
        <f>IF(GBI_GM[[#This Row],[CURRENCY]]="EUR",1.13*GBI_GM[[#This Row],[COGS]],GBI_GM[[#This Row],[COGS]])</f>
        <v>68.010000000000005</v>
      </c>
      <c r="R36160" s="6">
        <f>GBI_GM[[#This Row],[NET SALES]]-GBI_GM[[#This Row],[COGS]]</f>
        <v>30.439999999999998</v>
      </c>
      <c r="S36160" s="5">
        <f>GBI_GM[[#This Row],[NET SALES IN USD]]-GBI_GM[[#This Row],[COGS IN USD]]</f>
        <v>30.439999999999998</v>
      </c>
      <c r="T36160" s="1" t="s">
        <v>16</v>
      </c>
      <c r="U36160" s="2" t="s">
        <v>72</v>
      </c>
      <c r="V36160" s="1" t="s">
        <v>26</v>
      </c>
    </row>
    <row r="36161" spans="1:22" x14ac:dyDescent="0.3">
      <c r="A36161" s="1" t="s">
        <v>29</v>
      </c>
      <c r="B36161" s="1" t="s">
        <v>19</v>
      </c>
      <c r="C36161" s="1" t="s">
        <v>3</v>
      </c>
      <c r="D36161" s="1">
        <v>2012</v>
      </c>
      <c r="E36161" s="3">
        <v>8</v>
      </c>
      <c r="F36161" s="3">
        <v>30</v>
      </c>
      <c r="G36161" s="4">
        <v>1</v>
      </c>
      <c r="H36161" t="s">
        <v>50</v>
      </c>
      <c r="I36161" s="6">
        <v>50.75</v>
      </c>
      <c r="J36161" t="s">
        <v>4</v>
      </c>
      <c r="K36161" s="5">
        <f>IF(GBI_GM[[#This Row],[CURRENCY]]="EUR",1.13*GBI_GM[[#This Row],[REVENUE]],GBI_GM[[#This Row],[REVENUE]])</f>
        <v>50.75</v>
      </c>
      <c r="L36161" s="6">
        <v>1.52</v>
      </c>
      <c r="M36161" s="5">
        <f>IF(GBI_GM[[#This Row],[CURRENCY]]="EUR",1.13*GBI_GM[[#This Row],[DISCOUNT]],GBI_GM[[#This Row],[DISCOUNT]])</f>
        <v>1.52</v>
      </c>
      <c r="N36161" s="6">
        <f>GBI_GM[[#This Row],[REVENUE]]-GBI_GM[[#This Row],[DISCOUNT]]</f>
        <v>49.23</v>
      </c>
      <c r="O36161" s="5">
        <f>IF(GBI_GM[[#This Row],[CURRENCY]]="EUR",1.13*GBI_GM[[#This Row],[NET SALES]],GBI_GM[[#This Row],[NET SALES]])</f>
        <v>49.23</v>
      </c>
      <c r="P36161" s="6">
        <v>34.01</v>
      </c>
      <c r="Q36161" s="5">
        <f>IF(GBI_GM[[#This Row],[CURRENCY]]="EUR",1.13*GBI_GM[[#This Row],[COGS]],GBI_GM[[#This Row],[COGS]])</f>
        <v>34.01</v>
      </c>
      <c r="R36161" s="6">
        <f>GBI_GM[[#This Row],[NET SALES]]-GBI_GM[[#This Row],[COGS]]</f>
        <v>15.219999999999999</v>
      </c>
      <c r="S36161" s="5">
        <f>GBI_GM[[#This Row],[NET SALES IN USD]]-GBI_GM[[#This Row],[COGS IN USD]]</f>
        <v>15.219999999999999</v>
      </c>
      <c r="T36161" s="1" t="s">
        <v>16</v>
      </c>
      <c r="U36161" s="2" t="s">
        <v>72</v>
      </c>
      <c r="V36161" s="1" t="s">
        <v>26</v>
      </c>
    </row>
    <row r="36162" spans="1:22" x14ac:dyDescent="0.3">
      <c r="A36162" s="1" t="s">
        <v>29</v>
      </c>
      <c r="B36162" s="1" t="s">
        <v>19</v>
      </c>
      <c r="C36162" s="1" t="s">
        <v>3</v>
      </c>
      <c r="D36162" s="1">
        <v>2012</v>
      </c>
      <c r="E36162" s="3">
        <v>9</v>
      </c>
      <c r="F36162" s="3">
        <v>22</v>
      </c>
      <c r="G36162" s="4">
        <v>2</v>
      </c>
      <c r="H36162" t="s">
        <v>50</v>
      </c>
      <c r="I36162" s="6">
        <v>101.5</v>
      </c>
      <c r="J36162" t="s">
        <v>4</v>
      </c>
      <c r="K36162" s="5">
        <f>IF(GBI_GM[[#This Row],[CURRENCY]]="EUR",1.13*GBI_GM[[#This Row],[REVENUE]],GBI_GM[[#This Row],[REVENUE]])</f>
        <v>101.5</v>
      </c>
      <c r="L36162" s="6">
        <v>3.05</v>
      </c>
      <c r="M36162" s="5">
        <f>IF(GBI_GM[[#This Row],[CURRENCY]]="EUR",1.13*GBI_GM[[#This Row],[DISCOUNT]],GBI_GM[[#This Row],[DISCOUNT]])</f>
        <v>3.05</v>
      </c>
      <c r="N36162" s="6">
        <f>GBI_GM[[#This Row],[REVENUE]]-GBI_GM[[#This Row],[DISCOUNT]]</f>
        <v>98.45</v>
      </c>
      <c r="O36162" s="5">
        <f>IF(GBI_GM[[#This Row],[CURRENCY]]="EUR",1.13*GBI_GM[[#This Row],[NET SALES]],GBI_GM[[#This Row],[NET SALES]])</f>
        <v>98.45</v>
      </c>
      <c r="P36162" s="6">
        <v>68.010000000000005</v>
      </c>
      <c r="Q36162" s="5">
        <f>IF(GBI_GM[[#This Row],[CURRENCY]]="EUR",1.13*GBI_GM[[#This Row],[COGS]],GBI_GM[[#This Row],[COGS]])</f>
        <v>68.010000000000005</v>
      </c>
      <c r="R36162" s="6">
        <f>GBI_GM[[#This Row],[NET SALES]]-GBI_GM[[#This Row],[COGS]]</f>
        <v>30.439999999999998</v>
      </c>
      <c r="S36162" s="5">
        <f>GBI_GM[[#This Row],[NET SALES IN USD]]-GBI_GM[[#This Row],[COGS IN USD]]</f>
        <v>30.439999999999998</v>
      </c>
      <c r="T36162" s="1" t="s">
        <v>16</v>
      </c>
      <c r="U36162" s="2" t="s">
        <v>72</v>
      </c>
      <c r="V36162" s="1" t="s">
        <v>26</v>
      </c>
    </row>
    <row r="36163" spans="1:22" x14ac:dyDescent="0.3">
      <c r="A36163" s="1" t="s">
        <v>29</v>
      </c>
      <c r="B36163" s="1" t="s">
        <v>19</v>
      </c>
      <c r="C36163" s="1" t="s">
        <v>3</v>
      </c>
      <c r="D36163" s="1">
        <v>2013</v>
      </c>
      <c r="E36163" s="3">
        <v>2</v>
      </c>
      <c r="F36163" s="3">
        <v>3</v>
      </c>
      <c r="G36163" s="4">
        <v>1</v>
      </c>
      <c r="H36163" t="s">
        <v>50</v>
      </c>
      <c r="I36163" s="6">
        <v>51.51</v>
      </c>
      <c r="J36163" t="s">
        <v>4</v>
      </c>
      <c r="K36163" s="5">
        <f>IF(GBI_GM[[#This Row],[CURRENCY]]="EUR",1.13*GBI_GM[[#This Row],[REVENUE]],GBI_GM[[#This Row],[REVENUE]])</f>
        <v>51.51</v>
      </c>
      <c r="L36163" s="6">
        <v>1.55</v>
      </c>
      <c r="M36163" s="5">
        <f>IF(GBI_GM[[#This Row],[CURRENCY]]="EUR",1.13*GBI_GM[[#This Row],[DISCOUNT]],GBI_GM[[#This Row],[DISCOUNT]])</f>
        <v>1.55</v>
      </c>
      <c r="N36163" s="6">
        <f>GBI_GM[[#This Row],[REVENUE]]-GBI_GM[[#This Row],[DISCOUNT]]</f>
        <v>49.96</v>
      </c>
      <c r="O36163" s="5">
        <f>IF(GBI_GM[[#This Row],[CURRENCY]]="EUR",1.13*GBI_GM[[#This Row],[NET SALES]],GBI_GM[[#This Row],[NET SALES]])</f>
        <v>49.96</v>
      </c>
      <c r="P36163" s="6">
        <v>34.519999999999996</v>
      </c>
      <c r="Q36163" s="5">
        <f>IF(GBI_GM[[#This Row],[CURRENCY]]="EUR",1.13*GBI_GM[[#This Row],[COGS]],GBI_GM[[#This Row],[COGS]])</f>
        <v>34.519999999999996</v>
      </c>
      <c r="R36163" s="6">
        <f>GBI_GM[[#This Row],[NET SALES]]-GBI_GM[[#This Row],[COGS]]</f>
        <v>15.440000000000005</v>
      </c>
      <c r="S36163" s="5">
        <f>GBI_GM[[#This Row],[NET SALES IN USD]]-GBI_GM[[#This Row],[COGS IN USD]]</f>
        <v>15.440000000000005</v>
      </c>
      <c r="T36163" s="1" t="s">
        <v>16</v>
      </c>
      <c r="U36163" s="2" t="s">
        <v>72</v>
      </c>
      <c r="V36163" s="1" t="s">
        <v>26</v>
      </c>
    </row>
    <row r="36164" spans="1:22" x14ac:dyDescent="0.3">
      <c r="A36164" s="1" t="s">
        <v>29</v>
      </c>
      <c r="B36164" s="1" t="s">
        <v>19</v>
      </c>
      <c r="C36164" s="1" t="s">
        <v>3</v>
      </c>
      <c r="D36164" s="1">
        <v>2013</v>
      </c>
      <c r="E36164" s="3">
        <v>3</v>
      </c>
      <c r="F36164" s="3">
        <v>9</v>
      </c>
      <c r="G36164" s="4">
        <v>1</v>
      </c>
      <c r="H36164" t="s">
        <v>50</v>
      </c>
      <c r="I36164" s="6">
        <v>51.51</v>
      </c>
      <c r="J36164" t="s">
        <v>4</v>
      </c>
      <c r="K36164" s="5">
        <f>IF(GBI_GM[[#This Row],[CURRENCY]]="EUR",1.13*GBI_GM[[#This Row],[REVENUE]],GBI_GM[[#This Row],[REVENUE]])</f>
        <v>51.51</v>
      </c>
      <c r="L36164" s="6">
        <v>1.55</v>
      </c>
      <c r="M36164" s="5">
        <f>IF(GBI_GM[[#This Row],[CURRENCY]]="EUR",1.13*GBI_GM[[#This Row],[DISCOUNT]],GBI_GM[[#This Row],[DISCOUNT]])</f>
        <v>1.55</v>
      </c>
      <c r="N36164" s="6">
        <f>GBI_GM[[#This Row],[REVENUE]]-GBI_GM[[#This Row],[DISCOUNT]]</f>
        <v>49.96</v>
      </c>
      <c r="O36164" s="5">
        <f>IF(GBI_GM[[#This Row],[CURRENCY]]="EUR",1.13*GBI_GM[[#This Row],[NET SALES]],GBI_GM[[#This Row],[NET SALES]])</f>
        <v>49.96</v>
      </c>
      <c r="P36164" s="6">
        <v>34.519999999999996</v>
      </c>
      <c r="Q36164" s="5">
        <f>IF(GBI_GM[[#This Row],[CURRENCY]]="EUR",1.13*GBI_GM[[#This Row],[COGS]],GBI_GM[[#This Row],[COGS]])</f>
        <v>34.519999999999996</v>
      </c>
      <c r="R36164" s="6">
        <f>GBI_GM[[#This Row],[NET SALES]]-GBI_GM[[#This Row],[COGS]]</f>
        <v>15.440000000000005</v>
      </c>
      <c r="S36164" s="5">
        <f>GBI_GM[[#This Row],[NET SALES IN USD]]-GBI_GM[[#This Row],[COGS IN USD]]</f>
        <v>15.440000000000005</v>
      </c>
      <c r="T36164" s="1" t="s">
        <v>16</v>
      </c>
      <c r="U36164" s="2" t="s">
        <v>72</v>
      </c>
      <c r="V36164" s="1" t="s">
        <v>26</v>
      </c>
    </row>
    <row r="36165" spans="1:22" x14ac:dyDescent="0.3">
      <c r="A36165" s="1" t="s">
        <v>29</v>
      </c>
      <c r="B36165" s="1" t="s">
        <v>19</v>
      </c>
      <c r="C36165" s="1" t="s">
        <v>3</v>
      </c>
      <c r="D36165" s="1">
        <v>2013</v>
      </c>
      <c r="E36165" s="3">
        <v>3</v>
      </c>
      <c r="F36165" s="3">
        <v>21</v>
      </c>
      <c r="G36165" s="4">
        <v>1</v>
      </c>
      <c r="H36165" t="s">
        <v>50</v>
      </c>
      <c r="I36165" s="6">
        <v>51.51</v>
      </c>
      <c r="J36165" t="s">
        <v>4</v>
      </c>
      <c r="K36165" s="5">
        <f>IF(GBI_GM[[#This Row],[CURRENCY]]="EUR",1.13*GBI_GM[[#This Row],[REVENUE]],GBI_GM[[#This Row],[REVENUE]])</f>
        <v>51.51</v>
      </c>
      <c r="L36165" s="6">
        <v>1.55</v>
      </c>
      <c r="M36165" s="5">
        <f>IF(GBI_GM[[#This Row],[CURRENCY]]="EUR",1.13*GBI_GM[[#This Row],[DISCOUNT]],GBI_GM[[#This Row],[DISCOUNT]])</f>
        <v>1.55</v>
      </c>
      <c r="N36165" s="6">
        <f>GBI_GM[[#This Row],[REVENUE]]-GBI_GM[[#This Row],[DISCOUNT]]</f>
        <v>49.96</v>
      </c>
      <c r="O36165" s="5">
        <f>IF(GBI_GM[[#This Row],[CURRENCY]]="EUR",1.13*GBI_GM[[#This Row],[NET SALES]],GBI_GM[[#This Row],[NET SALES]])</f>
        <v>49.96</v>
      </c>
      <c r="P36165" s="6">
        <v>34.519999999999996</v>
      </c>
      <c r="Q36165" s="5">
        <f>IF(GBI_GM[[#This Row],[CURRENCY]]="EUR",1.13*GBI_GM[[#This Row],[COGS]],GBI_GM[[#This Row],[COGS]])</f>
        <v>34.519999999999996</v>
      </c>
      <c r="R36165" s="6">
        <f>GBI_GM[[#This Row],[NET SALES]]-GBI_GM[[#This Row],[COGS]]</f>
        <v>15.440000000000005</v>
      </c>
      <c r="S36165" s="5">
        <f>GBI_GM[[#This Row],[NET SALES IN USD]]-GBI_GM[[#This Row],[COGS IN USD]]</f>
        <v>15.440000000000005</v>
      </c>
      <c r="T36165" s="1" t="s">
        <v>16</v>
      </c>
      <c r="U36165" s="2" t="s">
        <v>72</v>
      </c>
      <c r="V36165" s="1" t="s">
        <v>26</v>
      </c>
    </row>
    <row r="36166" spans="1:22" x14ac:dyDescent="0.3">
      <c r="A36166" s="1" t="s">
        <v>29</v>
      </c>
      <c r="B36166" s="1" t="s">
        <v>19</v>
      </c>
      <c r="C36166" s="1" t="s">
        <v>3</v>
      </c>
      <c r="D36166" s="1">
        <v>2013</v>
      </c>
      <c r="E36166" s="3">
        <v>3</v>
      </c>
      <c r="F36166" s="3">
        <v>23</v>
      </c>
      <c r="G36166" s="4">
        <v>1</v>
      </c>
      <c r="H36166" t="s">
        <v>50</v>
      </c>
      <c r="I36166" s="6">
        <v>51.51</v>
      </c>
      <c r="J36166" t="s">
        <v>4</v>
      </c>
      <c r="K36166" s="5">
        <f>IF(GBI_GM[[#This Row],[CURRENCY]]="EUR",1.13*GBI_GM[[#This Row],[REVENUE]],GBI_GM[[#This Row],[REVENUE]])</f>
        <v>51.51</v>
      </c>
      <c r="L36166" s="6">
        <v>1.55</v>
      </c>
      <c r="M36166" s="5">
        <f>IF(GBI_GM[[#This Row],[CURRENCY]]="EUR",1.13*GBI_GM[[#This Row],[DISCOUNT]],GBI_GM[[#This Row],[DISCOUNT]])</f>
        <v>1.55</v>
      </c>
      <c r="N36166" s="6">
        <f>GBI_GM[[#This Row],[REVENUE]]-GBI_GM[[#This Row],[DISCOUNT]]</f>
        <v>49.96</v>
      </c>
      <c r="O36166" s="5">
        <f>IF(GBI_GM[[#This Row],[CURRENCY]]="EUR",1.13*GBI_GM[[#This Row],[NET SALES]],GBI_GM[[#This Row],[NET SALES]])</f>
        <v>49.96</v>
      </c>
      <c r="P36166" s="6">
        <v>34.519999999999996</v>
      </c>
      <c r="Q36166" s="5">
        <f>IF(GBI_GM[[#This Row],[CURRENCY]]="EUR",1.13*GBI_GM[[#This Row],[COGS]],GBI_GM[[#This Row],[COGS]])</f>
        <v>34.519999999999996</v>
      </c>
      <c r="R36166" s="6">
        <f>GBI_GM[[#This Row],[NET SALES]]-GBI_GM[[#This Row],[COGS]]</f>
        <v>15.440000000000005</v>
      </c>
      <c r="S36166" s="5">
        <f>GBI_GM[[#This Row],[NET SALES IN USD]]-GBI_GM[[#This Row],[COGS IN USD]]</f>
        <v>15.440000000000005</v>
      </c>
      <c r="T36166" s="1" t="s">
        <v>16</v>
      </c>
      <c r="U36166" s="2" t="s">
        <v>72</v>
      </c>
      <c r="V36166" s="1" t="s">
        <v>26</v>
      </c>
    </row>
    <row r="36167" spans="1:22" x14ac:dyDescent="0.3">
      <c r="A36167" s="1" t="s">
        <v>29</v>
      </c>
      <c r="B36167" s="1" t="s">
        <v>19</v>
      </c>
      <c r="C36167" s="1" t="s">
        <v>3</v>
      </c>
      <c r="D36167" s="1">
        <v>2013</v>
      </c>
      <c r="E36167" s="3">
        <v>4</v>
      </c>
      <c r="F36167" s="3">
        <v>12</v>
      </c>
      <c r="G36167" s="4">
        <v>3</v>
      </c>
      <c r="H36167" t="s">
        <v>50</v>
      </c>
      <c r="I36167" s="6">
        <v>154.53</v>
      </c>
      <c r="J36167" t="s">
        <v>4</v>
      </c>
      <c r="K36167" s="5">
        <f>IF(GBI_GM[[#This Row],[CURRENCY]]="EUR",1.13*GBI_GM[[#This Row],[REVENUE]],GBI_GM[[#This Row],[REVENUE]])</f>
        <v>154.53</v>
      </c>
      <c r="L36167" s="6">
        <v>4.6399999999999997</v>
      </c>
      <c r="M36167" s="5">
        <f>IF(GBI_GM[[#This Row],[CURRENCY]]="EUR",1.13*GBI_GM[[#This Row],[DISCOUNT]],GBI_GM[[#This Row],[DISCOUNT]])</f>
        <v>4.6399999999999997</v>
      </c>
      <c r="N36167" s="6">
        <f>GBI_GM[[#This Row],[REVENUE]]-GBI_GM[[#This Row],[DISCOUNT]]</f>
        <v>149.89000000000001</v>
      </c>
      <c r="O36167" s="5">
        <f>IF(GBI_GM[[#This Row],[CURRENCY]]="EUR",1.13*GBI_GM[[#This Row],[NET SALES]],GBI_GM[[#This Row],[NET SALES]])</f>
        <v>149.89000000000001</v>
      </c>
      <c r="P36167" s="6">
        <v>103.54</v>
      </c>
      <c r="Q36167" s="5">
        <f>IF(GBI_GM[[#This Row],[CURRENCY]]="EUR",1.13*GBI_GM[[#This Row],[COGS]],GBI_GM[[#This Row],[COGS]])</f>
        <v>103.54</v>
      </c>
      <c r="R36167" s="6">
        <f>GBI_GM[[#This Row],[NET SALES]]-GBI_GM[[#This Row],[COGS]]</f>
        <v>46.350000000000009</v>
      </c>
      <c r="S36167" s="5">
        <f>GBI_GM[[#This Row],[NET SALES IN USD]]-GBI_GM[[#This Row],[COGS IN USD]]</f>
        <v>46.350000000000009</v>
      </c>
      <c r="T36167" s="1" t="s">
        <v>16</v>
      </c>
      <c r="U36167" s="2" t="s">
        <v>72</v>
      </c>
      <c r="V36167" s="1" t="s">
        <v>26</v>
      </c>
    </row>
    <row r="36168" spans="1:22" x14ac:dyDescent="0.3">
      <c r="A36168" s="1" t="s">
        <v>29</v>
      </c>
      <c r="B36168" s="1" t="s">
        <v>19</v>
      </c>
      <c r="C36168" s="1" t="s">
        <v>3</v>
      </c>
      <c r="D36168" s="1">
        <v>2013</v>
      </c>
      <c r="E36168" s="3">
        <v>4</v>
      </c>
      <c r="F36168" s="3">
        <v>13</v>
      </c>
      <c r="G36168" s="4">
        <v>1</v>
      </c>
      <c r="H36168" t="s">
        <v>50</v>
      </c>
      <c r="I36168" s="6">
        <v>51.51</v>
      </c>
      <c r="J36168" t="s">
        <v>4</v>
      </c>
      <c r="K36168" s="5">
        <f>IF(GBI_GM[[#This Row],[CURRENCY]]="EUR",1.13*GBI_GM[[#This Row],[REVENUE]],GBI_GM[[#This Row],[REVENUE]])</f>
        <v>51.51</v>
      </c>
      <c r="L36168" s="6">
        <v>1.55</v>
      </c>
      <c r="M36168" s="5">
        <f>IF(GBI_GM[[#This Row],[CURRENCY]]="EUR",1.13*GBI_GM[[#This Row],[DISCOUNT]],GBI_GM[[#This Row],[DISCOUNT]])</f>
        <v>1.55</v>
      </c>
      <c r="N36168" s="6">
        <f>GBI_GM[[#This Row],[REVENUE]]-GBI_GM[[#This Row],[DISCOUNT]]</f>
        <v>49.96</v>
      </c>
      <c r="O36168" s="5">
        <f>IF(GBI_GM[[#This Row],[CURRENCY]]="EUR",1.13*GBI_GM[[#This Row],[NET SALES]],GBI_GM[[#This Row],[NET SALES]])</f>
        <v>49.96</v>
      </c>
      <c r="P36168" s="6">
        <v>34.519999999999996</v>
      </c>
      <c r="Q36168" s="5">
        <f>IF(GBI_GM[[#This Row],[CURRENCY]]="EUR",1.13*GBI_GM[[#This Row],[COGS]],GBI_GM[[#This Row],[COGS]])</f>
        <v>34.519999999999996</v>
      </c>
      <c r="R36168" s="6">
        <f>GBI_GM[[#This Row],[NET SALES]]-GBI_GM[[#This Row],[COGS]]</f>
        <v>15.440000000000005</v>
      </c>
      <c r="S36168" s="5">
        <f>GBI_GM[[#This Row],[NET SALES IN USD]]-GBI_GM[[#This Row],[COGS IN USD]]</f>
        <v>15.440000000000005</v>
      </c>
      <c r="T36168" s="1" t="s">
        <v>16</v>
      </c>
      <c r="U36168" s="2" t="s">
        <v>72</v>
      </c>
      <c r="V36168" s="1" t="s">
        <v>26</v>
      </c>
    </row>
    <row r="36169" spans="1:22" x14ac:dyDescent="0.3">
      <c r="A36169" s="1" t="s">
        <v>29</v>
      </c>
      <c r="B36169" s="1" t="s">
        <v>19</v>
      </c>
      <c r="C36169" s="1" t="s">
        <v>3</v>
      </c>
      <c r="D36169" s="1">
        <v>2013</v>
      </c>
      <c r="E36169" s="3">
        <v>5</v>
      </c>
      <c r="F36169" s="3">
        <v>4</v>
      </c>
      <c r="G36169" s="4">
        <v>4</v>
      </c>
      <c r="H36169" t="s">
        <v>50</v>
      </c>
      <c r="I36169" s="6">
        <v>206.04</v>
      </c>
      <c r="J36169" t="s">
        <v>4</v>
      </c>
      <c r="K36169" s="5">
        <f>IF(GBI_GM[[#This Row],[CURRENCY]]="EUR",1.13*GBI_GM[[#This Row],[REVENUE]],GBI_GM[[#This Row],[REVENUE]])</f>
        <v>206.04</v>
      </c>
      <c r="L36169" s="6">
        <v>6.18</v>
      </c>
      <c r="M36169" s="5">
        <f>IF(GBI_GM[[#This Row],[CURRENCY]]="EUR",1.13*GBI_GM[[#This Row],[DISCOUNT]],GBI_GM[[#This Row],[DISCOUNT]])</f>
        <v>6.18</v>
      </c>
      <c r="N36169" s="6">
        <f>GBI_GM[[#This Row],[REVENUE]]-GBI_GM[[#This Row],[DISCOUNT]]</f>
        <v>199.85999999999999</v>
      </c>
      <c r="O36169" s="5">
        <f>IF(GBI_GM[[#This Row],[CURRENCY]]="EUR",1.13*GBI_GM[[#This Row],[NET SALES]],GBI_GM[[#This Row],[NET SALES]])</f>
        <v>199.85999999999999</v>
      </c>
      <c r="P36169" s="6">
        <v>138.04999999999998</v>
      </c>
      <c r="Q36169" s="5">
        <f>IF(GBI_GM[[#This Row],[CURRENCY]]="EUR",1.13*GBI_GM[[#This Row],[COGS]],GBI_GM[[#This Row],[COGS]])</f>
        <v>138.04999999999998</v>
      </c>
      <c r="R36169" s="6">
        <f>GBI_GM[[#This Row],[NET SALES]]-GBI_GM[[#This Row],[COGS]]</f>
        <v>61.81</v>
      </c>
      <c r="S36169" s="5">
        <f>GBI_GM[[#This Row],[NET SALES IN USD]]-GBI_GM[[#This Row],[COGS IN USD]]</f>
        <v>61.81</v>
      </c>
      <c r="T36169" s="1" t="s">
        <v>16</v>
      </c>
      <c r="U36169" s="2" t="s">
        <v>72</v>
      </c>
      <c r="V36169" s="1" t="s">
        <v>26</v>
      </c>
    </row>
    <row r="36170" spans="1:22" x14ac:dyDescent="0.3">
      <c r="A36170" s="1" t="s">
        <v>29</v>
      </c>
      <c r="B36170" s="1" t="s">
        <v>19</v>
      </c>
      <c r="C36170" s="1" t="s">
        <v>3</v>
      </c>
      <c r="D36170" s="1">
        <v>2013</v>
      </c>
      <c r="E36170" s="3">
        <v>5</v>
      </c>
      <c r="F36170" s="3">
        <v>8</v>
      </c>
      <c r="G36170" s="4">
        <v>1</v>
      </c>
      <c r="H36170" t="s">
        <v>50</v>
      </c>
      <c r="I36170" s="6">
        <v>51.51</v>
      </c>
      <c r="J36170" t="s">
        <v>4</v>
      </c>
      <c r="K36170" s="5">
        <f>IF(GBI_GM[[#This Row],[CURRENCY]]="EUR",1.13*GBI_GM[[#This Row],[REVENUE]],GBI_GM[[#This Row],[REVENUE]])</f>
        <v>51.51</v>
      </c>
      <c r="L36170" s="6">
        <v>1.55</v>
      </c>
      <c r="M36170" s="5">
        <f>IF(GBI_GM[[#This Row],[CURRENCY]]="EUR",1.13*GBI_GM[[#This Row],[DISCOUNT]],GBI_GM[[#This Row],[DISCOUNT]])</f>
        <v>1.55</v>
      </c>
      <c r="N36170" s="6">
        <f>GBI_GM[[#This Row],[REVENUE]]-GBI_GM[[#This Row],[DISCOUNT]]</f>
        <v>49.96</v>
      </c>
      <c r="O36170" s="5">
        <f>IF(GBI_GM[[#This Row],[CURRENCY]]="EUR",1.13*GBI_GM[[#This Row],[NET SALES]],GBI_GM[[#This Row],[NET SALES]])</f>
        <v>49.96</v>
      </c>
      <c r="P36170" s="6">
        <v>34.519999999999996</v>
      </c>
      <c r="Q36170" s="5">
        <f>IF(GBI_GM[[#This Row],[CURRENCY]]="EUR",1.13*GBI_GM[[#This Row],[COGS]],GBI_GM[[#This Row],[COGS]])</f>
        <v>34.519999999999996</v>
      </c>
      <c r="R36170" s="6">
        <f>GBI_GM[[#This Row],[NET SALES]]-GBI_GM[[#This Row],[COGS]]</f>
        <v>15.440000000000005</v>
      </c>
      <c r="S36170" s="5">
        <f>GBI_GM[[#This Row],[NET SALES IN USD]]-GBI_GM[[#This Row],[COGS IN USD]]</f>
        <v>15.440000000000005</v>
      </c>
      <c r="T36170" s="1" t="s">
        <v>16</v>
      </c>
      <c r="U36170" s="2" t="s">
        <v>72</v>
      </c>
      <c r="V36170" s="1" t="s">
        <v>26</v>
      </c>
    </row>
    <row r="36171" spans="1:22" x14ac:dyDescent="0.3">
      <c r="A36171" s="1" t="s">
        <v>29</v>
      </c>
      <c r="B36171" s="1" t="s">
        <v>19</v>
      </c>
      <c r="C36171" s="1" t="s">
        <v>3</v>
      </c>
      <c r="D36171" s="1">
        <v>2013</v>
      </c>
      <c r="E36171" s="3">
        <v>6</v>
      </c>
      <c r="F36171" s="3">
        <v>8</v>
      </c>
      <c r="G36171" s="4">
        <v>6</v>
      </c>
      <c r="H36171" t="s">
        <v>50</v>
      </c>
      <c r="I36171" s="6">
        <v>309.06</v>
      </c>
      <c r="J36171" t="s">
        <v>4</v>
      </c>
      <c r="K36171" s="5">
        <f>IF(GBI_GM[[#This Row],[CURRENCY]]="EUR",1.13*GBI_GM[[#This Row],[REVENUE]],GBI_GM[[#This Row],[REVENUE]])</f>
        <v>309.06</v>
      </c>
      <c r="L36171" s="6">
        <v>9.27</v>
      </c>
      <c r="M36171" s="5">
        <f>IF(GBI_GM[[#This Row],[CURRENCY]]="EUR",1.13*GBI_GM[[#This Row],[DISCOUNT]],GBI_GM[[#This Row],[DISCOUNT]])</f>
        <v>9.27</v>
      </c>
      <c r="N36171" s="6">
        <f>GBI_GM[[#This Row],[REVENUE]]-GBI_GM[[#This Row],[DISCOUNT]]</f>
        <v>299.79000000000002</v>
      </c>
      <c r="O36171" s="5">
        <f>IF(GBI_GM[[#This Row],[CURRENCY]]="EUR",1.13*GBI_GM[[#This Row],[NET SALES]],GBI_GM[[#This Row],[NET SALES]])</f>
        <v>299.79000000000002</v>
      </c>
      <c r="P36171" s="6">
        <v>207.07999999999998</v>
      </c>
      <c r="Q36171" s="5">
        <f>IF(GBI_GM[[#This Row],[CURRENCY]]="EUR",1.13*GBI_GM[[#This Row],[COGS]],GBI_GM[[#This Row],[COGS]])</f>
        <v>207.07999999999998</v>
      </c>
      <c r="R36171" s="6">
        <f>GBI_GM[[#This Row],[NET SALES]]-GBI_GM[[#This Row],[COGS]]</f>
        <v>92.710000000000036</v>
      </c>
      <c r="S36171" s="5">
        <f>GBI_GM[[#This Row],[NET SALES IN USD]]-GBI_GM[[#This Row],[COGS IN USD]]</f>
        <v>92.710000000000036</v>
      </c>
      <c r="T36171" s="1" t="s">
        <v>16</v>
      </c>
      <c r="U36171" s="2" t="s">
        <v>72</v>
      </c>
      <c r="V36171" s="1" t="s">
        <v>26</v>
      </c>
    </row>
    <row r="36172" spans="1:22" x14ac:dyDescent="0.3">
      <c r="A36172" s="1" t="s">
        <v>29</v>
      </c>
      <c r="B36172" s="1" t="s">
        <v>19</v>
      </c>
      <c r="C36172" s="1" t="s">
        <v>3</v>
      </c>
      <c r="D36172" s="1">
        <v>2013</v>
      </c>
      <c r="E36172" s="3">
        <v>6</v>
      </c>
      <c r="F36172" s="3">
        <v>17</v>
      </c>
      <c r="G36172" s="4">
        <v>3</v>
      </c>
      <c r="H36172" t="s">
        <v>50</v>
      </c>
      <c r="I36172" s="6">
        <v>154.53</v>
      </c>
      <c r="J36172" t="s">
        <v>4</v>
      </c>
      <c r="K36172" s="5">
        <f>IF(GBI_GM[[#This Row],[CURRENCY]]="EUR",1.13*GBI_GM[[#This Row],[REVENUE]],GBI_GM[[#This Row],[REVENUE]])</f>
        <v>154.53</v>
      </c>
      <c r="L36172" s="6">
        <v>4.6399999999999997</v>
      </c>
      <c r="M36172" s="5">
        <f>IF(GBI_GM[[#This Row],[CURRENCY]]="EUR",1.13*GBI_GM[[#This Row],[DISCOUNT]],GBI_GM[[#This Row],[DISCOUNT]])</f>
        <v>4.6399999999999997</v>
      </c>
      <c r="N36172" s="6">
        <f>GBI_GM[[#This Row],[REVENUE]]-GBI_GM[[#This Row],[DISCOUNT]]</f>
        <v>149.89000000000001</v>
      </c>
      <c r="O36172" s="5">
        <f>IF(GBI_GM[[#This Row],[CURRENCY]]="EUR",1.13*GBI_GM[[#This Row],[NET SALES]],GBI_GM[[#This Row],[NET SALES]])</f>
        <v>149.89000000000001</v>
      </c>
      <c r="P36172" s="6">
        <v>103.54</v>
      </c>
      <c r="Q36172" s="5">
        <f>IF(GBI_GM[[#This Row],[CURRENCY]]="EUR",1.13*GBI_GM[[#This Row],[COGS]],GBI_GM[[#This Row],[COGS]])</f>
        <v>103.54</v>
      </c>
      <c r="R36172" s="6">
        <f>GBI_GM[[#This Row],[NET SALES]]-GBI_GM[[#This Row],[COGS]]</f>
        <v>46.350000000000009</v>
      </c>
      <c r="S36172" s="5">
        <f>GBI_GM[[#This Row],[NET SALES IN USD]]-GBI_GM[[#This Row],[COGS IN USD]]</f>
        <v>46.350000000000009</v>
      </c>
      <c r="T36172" s="1" t="s">
        <v>16</v>
      </c>
      <c r="U36172" s="2" t="s">
        <v>72</v>
      </c>
      <c r="V36172" s="1" t="s">
        <v>26</v>
      </c>
    </row>
    <row r="36173" spans="1:22" x14ac:dyDescent="0.3">
      <c r="A36173" s="1" t="s">
        <v>29</v>
      </c>
      <c r="B36173" s="1" t="s">
        <v>19</v>
      </c>
      <c r="C36173" s="1" t="s">
        <v>3</v>
      </c>
      <c r="D36173" s="1">
        <v>2013</v>
      </c>
      <c r="E36173" s="3">
        <v>6</v>
      </c>
      <c r="F36173" s="3">
        <v>22</v>
      </c>
      <c r="G36173" s="4">
        <v>2</v>
      </c>
      <c r="H36173" t="s">
        <v>50</v>
      </c>
      <c r="I36173" s="6">
        <v>103.02</v>
      </c>
      <c r="J36173" t="s">
        <v>4</v>
      </c>
      <c r="K36173" s="5">
        <f>IF(GBI_GM[[#This Row],[CURRENCY]]="EUR",1.13*GBI_GM[[#This Row],[REVENUE]],GBI_GM[[#This Row],[REVENUE]])</f>
        <v>103.02</v>
      </c>
      <c r="L36173" s="6">
        <v>3.09</v>
      </c>
      <c r="M36173" s="5">
        <f>IF(GBI_GM[[#This Row],[CURRENCY]]="EUR",1.13*GBI_GM[[#This Row],[DISCOUNT]],GBI_GM[[#This Row],[DISCOUNT]])</f>
        <v>3.09</v>
      </c>
      <c r="N36173" s="6">
        <f>GBI_GM[[#This Row],[REVENUE]]-GBI_GM[[#This Row],[DISCOUNT]]</f>
        <v>99.929999999999993</v>
      </c>
      <c r="O36173" s="5">
        <f>IF(GBI_GM[[#This Row],[CURRENCY]]="EUR",1.13*GBI_GM[[#This Row],[NET SALES]],GBI_GM[[#This Row],[NET SALES]])</f>
        <v>99.929999999999993</v>
      </c>
      <c r="P36173" s="6">
        <v>69.03</v>
      </c>
      <c r="Q36173" s="5">
        <f>IF(GBI_GM[[#This Row],[CURRENCY]]="EUR",1.13*GBI_GM[[#This Row],[COGS]],GBI_GM[[#This Row],[COGS]])</f>
        <v>69.03</v>
      </c>
      <c r="R36173" s="6">
        <f>GBI_GM[[#This Row],[NET SALES]]-GBI_GM[[#This Row],[COGS]]</f>
        <v>30.899999999999991</v>
      </c>
      <c r="S36173" s="5">
        <f>GBI_GM[[#This Row],[NET SALES IN USD]]-GBI_GM[[#This Row],[COGS IN USD]]</f>
        <v>30.899999999999991</v>
      </c>
      <c r="T36173" s="1" t="s">
        <v>16</v>
      </c>
      <c r="U36173" s="2" t="s">
        <v>72</v>
      </c>
      <c r="V36173" s="1" t="s">
        <v>26</v>
      </c>
    </row>
    <row r="36174" spans="1:22" x14ac:dyDescent="0.3">
      <c r="A36174" s="1" t="s">
        <v>29</v>
      </c>
      <c r="B36174" s="1" t="s">
        <v>19</v>
      </c>
      <c r="C36174" s="1" t="s">
        <v>3</v>
      </c>
      <c r="D36174" s="1">
        <v>2013</v>
      </c>
      <c r="E36174" s="3">
        <v>6</v>
      </c>
      <c r="F36174" s="3">
        <v>27</v>
      </c>
      <c r="G36174" s="4">
        <v>2</v>
      </c>
      <c r="H36174" t="s">
        <v>50</v>
      </c>
      <c r="I36174" s="6">
        <v>103.02</v>
      </c>
      <c r="J36174" t="s">
        <v>4</v>
      </c>
      <c r="K36174" s="5">
        <f>IF(GBI_GM[[#This Row],[CURRENCY]]="EUR",1.13*GBI_GM[[#This Row],[REVENUE]],GBI_GM[[#This Row],[REVENUE]])</f>
        <v>103.02</v>
      </c>
      <c r="L36174" s="6">
        <v>3.09</v>
      </c>
      <c r="M36174" s="5">
        <f>IF(GBI_GM[[#This Row],[CURRENCY]]="EUR",1.13*GBI_GM[[#This Row],[DISCOUNT]],GBI_GM[[#This Row],[DISCOUNT]])</f>
        <v>3.09</v>
      </c>
      <c r="N36174" s="6">
        <f>GBI_GM[[#This Row],[REVENUE]]-GBI_GM[[#This Row],[DISCOUNT]]</f>
        <v>99.929999999999993</v>
      </c>
      <c r="O36174" s="5">
        <f>IF(GBI_GM[[#This Row],[CURRENCY]]="EUR",1.13*GBI_GM[[#This Row],[NET SALES]],GBI_GM[[#This Row],[NET SALES]])</f>
        <v>99.929999999999993</v>
      </c>
      <c r="P36174" s="6">
        <v>69.03</v>
      </c>
      <c r="Q36174" s="5">
        <f>IF(GBI_GM[[#This Row],[CURRENCY]]="EUR",1.13*GBI_GM[[#This Row],[COGS]],GBI_GM[[#This Row],[COGS]])</f>
        <v>69.03</v>
      </c>
      <c r="R36174" s="6">
        <f>GBI_GM[[#This Row],[NET SALES]]-GBI_GM[[#This Row],[COGS]]</f>
        <v>30.899999999999991</v>
      </c>
      <c r="S36174" s="5">
        <f>GBI_GM[[#This Row],[NET SALES IN USD]]-GBI_GM[[#This Row],[COGS IN USD]]</f>
        <v>30.899999999999991</v>
      </c>
      <c r="T36174" s="1" t="s">
        <v>16</v>
      </c>
      <c r="U36174" s="2" t="s">
        <v>72</v>
      </c>
      <c r="V36174" s="1" t="s">
        <v>26</v>
      </c>
    </row>
    <row r="36175" spans="1:22" x14ac:dyDescent="0.3">
      <c r="A36175" s="1" t="s">
        <v>29</v>
      </c>
      <c r="B36175" s="1" t="s">
        <v>19</v>
      </c>
      <c r="C36175" s="1" t="s">
        <v>3</v>
      </c>
      <c r="D36175" s="1">
        <v>2013</v>
      </c>
      <c r="E36175" s="3">
        <v>7</v>
      </c>
      <c r="F36175" s="3">
        <v>12</v>
      </c>
      <c r="G36175" s="4">
        <v>1</v>
      </c>
      <c r="H36175" t="s">
        <v>50</v>
      </c>
      <c r="I36175" s="6">
        <v>51.51</v>
      </c>
      <c r="J36175" t="s">
        <v>4</v>
      </c>
      <c r="K36175" s="5">
        <f>IF(GBI_GM[[#This Row],[CURRENCY]]="EUR",1.13*GBI_GM[[#This Row],[REVENUE]],GBI_GM[[#This Row],[REVENUE]])</f>
        <v>51.51</v>
      </c>
      <c r="L36175" s="6">
        <v>1.55</v>
      </c>
      <c r="M36175" s="5">
        <f>IF(GBI_GM[[#This Row],[CURRENCY]]="EUR",1.13*GBI_GM[[#This Row],[DISCOUNT]],GBI_GM[[#This Row],[DISCOUNT]])</f>
        <v>1.55</v>
      </c>
      <c r="N36175" s="6">
        <f>GBI_GM[[#This Row],[REVENUE]]-GBI_GM[[#This Row],[DISCOUNT]]</f>
        <v>49.96</v>
      </c>
      <c r="O36175" s="5">
        <f>IF(GBI_GM[[#This Row],[CURRENCY]]="EUR",1.13*GBI_GM[[#This Row],[NET SALES]],GBI_GM[[#This Row],[NET SALES]])</f>
        <v>49.96</v>
      </c>
      <c r="P36175" s="6">
        <v>34.519999999999996</v>
      </c>
      <c r="Q36175" s="5">
        <f>IF(GBI_GM[[#This Row],[CURRENCY]]="EUR",1.13*GBI_GM[[#This Row],[COGS]],GBI_GM[[#This Row],[COGS]])</f>
        <v>34.519999999999996</v>
      </c>
      <c r="R36175" s="6">
        <f>GBI_GM[[#This Row],[NET SALES]]-GBI_GM[[#This Row],[COGS]]</f>
        <v>15.440000000000005</v>
      </c>
      <c r="S36175" s="5">
        <f>GBI_GM[[#This Row],[NET SALES IN USD]]-GBI_GM[[#This Row],[COGS IN USD]]</f>
        <v>15.440000000000005</v>
      </c>
      <c r="T36175" s="1" t="s">
        <v>16</v>
      </c>
      <c r="U36175" s="2" t="s">
        <v>72</v>
      </c>
      <c r="V36175" s="1" t="s">
        <v>26</v>
      </c>
    </row>
    <row r="36176" spans="1:22" x14ac:dyDescent="0.3">
      <c r="A36176" s="1" t="s">
        <v>29</v>
      </c>
      <c r="B36176" s="1" t="s">
        <v>19</v>
      </c>
      <c r="C36176" s="1" t="s">
        <v>3</v>
      </c>
      <c r="D36176" s="1">
        <v>2013</v>
      </c>
      <c r="E36176" s="3">
        <v>7</v>
      </c>
      <c r="F36176" s="3">
        <v>24</v>
      </c>
      <c r="G36176" s="4">
        <v>1</v>
      </c>
      <c r="H36176" t="s">
        <v>50</v>
      </c>
      <c r="I36176" s="6">
        <v>51.51</v>
      </c>
      <c r="J36176" t="s">
        <v>4</v>
      </c>
      <c r="K36176" s="5">
        <f>IF(GBI_GM[[#This Row],[CURRENCY]]="EUR",1.13*GBI_GM[[#This Row],[REVENUE]],GBI_GM[[#This Row],[REVENUE]])</f>
        <v>51.51</v>
      </c>
      <c r="L36176" s="6">
        <v>1.55</v>
      </c>
      <c r="M36176" s="5">
        <f>IF(GBI_GM[[#This Row],[CURRENCY]]="EUR",1.13*GBI_GM[[#This Row],[DISCOUNT]],GBI_GM[[#This Row],[DISCOUNT]])</f>
        <v>1.55</v>
      </c>
      <c r="N36176" s="6">
        <f>GBI_GM[[#This Row],[REVENUE]]-GBI_GM[[#This Row],[DISCOUNT]]</f>
        <v>49.96</v>
      </c>
      <c r="O36176" s="5">
        <f>IF(GBI_GM[[#This Row],[CURRENCY]]="EUR",1.13*GBI_GM[[#This Row],[NET SALES]],GBI_GM[[#This Row],[NET SALES]])</f>
        <v>49.96</v>
      </c>
      <c r="P36176" s="6">
        <v>34.519999999999996</v>
      </c>
      <c r="Q36176" s="5">
        <f>IF(GBI_GM[[#This Row],[CURRENCY]]="EUR",1.13*GBI_GM[[#This Row],[COGS]],GBI_GM[[#This Row],[COGS]])</f>
        <v>34.519999999999996</v>
      </c>
      <c r="R36176" s="6">
        <f>GBI_GM[[#This Row],[NET SALES]]-GBI_GM[[#This Row],[COGS]]</f>
        <v>15.440000000000005</v>
      </c>
      <c r="S36176" s="5">
        <f>GBI_GM[[#This Row],[NET SALES IN USD]]-GBI_GM[[#This Row],[COGS IN USD]]</f>
        <v>15.440000000000005</v>
      </c>
      <c r="T36176" s="1" t="s">
        <v>16</v>
      </c>
      <c r="U36176" s="2" t="s">
        <v>72</v>
      </c>
      <c r="V36176" s="1" t="s">
        <v>26</v>
      </c>
    </row>
    <row r="36177" spans="1:22" x14ac:dyDescent="0.3">
      <c r="A36177" s="1" t="s">
        <v>29</v>
      </c>
      <c r="B36177" s="1" t="s">
        <v>19</v>
      </c>
      <c r="C36177" s="1" t="s">
        <v>3</v>
      </c>
      <c r="D36177" s="1">
        <v>2013</v>
      </c>
      <c r="E36177" s="3">
        <v>8</v>
      </c>
      <c r="F36177" s="3">
        <v>11</v>
      </c>
      <c r="G36177" s="4">
        <v>2</v>
      </c>
      <c r="H36177" t="s">
        <v>50</v>
      </c>
      <c r="I36177" s="6">
        <v>103.02</v>
      </c>
      <c r="J36177" t="s">
        <v>4</v>
      </c>
      <c r="K36177" s="5">
        <f>IF(GBI_GM[[#This Row],[CURRENCY]]="EUR",1.13*GBI_GM[[#This Row],[REVENUE]],GBI_GM[[#This Row],[REVENUE]])</f>
        <v>103.02</v>
      </c>
      <c r="L36177" s="6">
        <v>3.09</v>
      </c>
      <c r="M36177" s="5">
        <f>IF(GBI_GM[[#This Row],[CURRENCY]]="EUR",1.13*GBI_GM[[#This Row],[DISCOUNT]],GBI_GM[[#This Row],[DISCOUNT]])</f>
        <v>3.09</v>
      </c>
      <c r="N36177" s="6">
        <f>GBI_GM[[#This Row],[REVENUE]]-GBI_GM[[#This Row],[DISCOUNT]]</f>
        <v>99.929999999999993</v>
      </c>
      <c r="O36177" s="5">
        <f>IF(GBI_GM[[#This Row],[CURRENCY]]="EUR",1.13*GBI_GM[[#This Row],[NET SALES]],GBI_GM[[#This Row],[NET SALES]])</f>
        <v>99.929999999999993</v>
      </c>
      <c r="P36177" s="6">
        <v>69.03</v>
      </c>
      <c r="Q36177" s="5">
        <f>IF(GBI_GM[[#This Row],[CURRENCY]]="EUR",1.13*GBI_GM[[#This Row],[COGS]],GBI_GM[[#This Row],[COGS]])</f>
        <v>69.03</v>
      </c>
      <c r="R36177" s="6">
        <f>GBI_GM[[#This Row],[NET SALES]]-GBI_GM[[#This Row],[COGS]]</f>
        <v>30.899999999999991</v>
      </c>
      <c r="S36177" s="5">
        <f>GBI_GM[[#This Row],[NET SALES IN USD]]-GBI_GM[[#This Row],[COGS IN USD]]</f>
        <v>30.899999999999991</v>
      </c>
      <c r="T36177" s="1" t="s">
        <v>16</v>
      </c>
      <c r="U36177" s="2" t="s">
        <v>72</v>
      </c>
      <c r="V36177" s="1" t="s">
        <v>26</v>
      </c>
    </row>
    <row r="36178" spans="1:22" x14ac:dyDescent="0.3">
      <c r="A36178" s="1" t="s">
        <v>29</v>
      </c>
      <c r="B36178" s="1" t="s">
        <v>19</v>
      </c>
      <c r="C36178" s="1" t="s">
        <v>3</v>
      </c>
      <c r="D36178" s="1">
        <v>2013</v>
      </c>
      <c r="E36178" s="3">
        <v>8</v>
      </c>
      <c r="F36178" s="3">
        <v>17</v>
      </c>
      <c r="G36178" s="4">
        <v>1</v>
      </c>
      <c r="H36178" t="s">
        <v>50</v>
      </c>
      <c r="I36178" s="6">
        <v>51.51</v>
      </c>
      <c r="J36178" t="s">
        <v>4</v>
      </c>
      <c r="K36178" s="5">
        <f>IF(GBI_GM[[#This Row],[CURRENCY]]="EUR",1.13*GBI_GM[[#This Row],[REVENUE]],GBI_GM[[#This Row],[REVENUE]])</f>
        <v>51.51</v>
      </c>
      <c r="L36178" s="6">
        <v>1.55</v>
      </c>
      <c r="M36178" s="5">
        <f>IF(GBI_GM[[#This Row],[CURRENCY]]="EUR",1.13*GBI_GM[[#This Row],[DISCOUNT]],GBI_GM[[#This Row],[DISCOUNT]])</f>
        <v>1.55</v>
      </c>
      <c r="N36178" s="6">
        <f>GBI_GM[[#This Row],[REVENUE]]-GBI_GM[[#This Row],[DISCOUNT]]</f>
        <v>49.96</v>
      </c>
      <c r="O36178" s="5">
        <f>IF(GBI_GM[[#This Row],[CURRENCY]]="EUR",1.13*GBI_GM[[#This Row],[NET SALES]],GBI_GM[[#This Row],[NET SALES]])</f>
        <v>49.96</v>
      </c>
      <c r="P36178" s="6">
        <v>34.519999999999996</v>
      </c>
      <c r="Q36178" s="5">
        <f>IF(GBI_GM[[#This Row],[CURRENCY]]="EUR",1.13*GBI_GM[[#This Row],[COGS]],GBI_GM[[#This Row],[COGS]])</f>
        <v>34.519999999999996</v>
      </c>
      <c r="R36178" s="6">
        <f>GBI_GM[[#This Row],[NET SALES]]-GBI_GM[[#This Row],[COGS]]</f>
        <v>15.440000000000005</v>
      </c>
      <c r="S36178" s="5">
        <f>GBI_GM[[#This Row],[NET SALES IN USD]]-GBI_GM[[#This Row],[COGS IN USD]]</f>
        <v>15.440000000000005</v>
      </c>
      <c r="T36178" s="1" t="s">
        <v>16</v>
      </c>
      <c r="U36178" s="2" t="s">
        <v>72</v>
      </c>
      <c r="V36178" s="1" t="s">
        <v>26</v>
      </c>
    </row>
    <row r="36179" spans="1:22" x14ac:dyDescent="0.3">
      <c r="A36179" s="1" t="s">
        <v>29</v>
      </c>
      <c r="B36179" s="1" t="s">
        <v>19</v>
      </c>
      <c r="C36179" s="1" t="s">
        <v>3</v>
      </c>
      <c r="D36179" s="1">
        <v>2013</v>
      </c>
      <c r="E36179" s="3">
        <v>8</v>
      </c>
      <c r="F36179" s="3">
        <v>18</v>
      </c>
      <c r="G36179" s="4">
        <v>1</v>
      </c>
      <c r="H36179" t="s">
        <v>50</v>
      </c>
      <c r="I36179" s="6">
        <v>51.51</v>
      </c>
      <c r="J36179" t="s">
        <v>4</v>
      </c>
      <c r="K36179" s="5">
        <f>IF(GBI_GM[[#This Row],[CURRENCY]]="EUR",1.13*GBI_GM[[#This Row],[REVENUE]],GBI_GM[[#This Row],[REVENUE]])</f>
        <v>51.51</v>
      </c>
      <c r="L36179" s="6">
        <v>1.55</v>
      </c>
      <c r="M36179" s="5">
        <f>IF(GBI_GM[[#This Row],[CURRENCY]]="EUR",1.13*GBI_GM[[#This Row],[DISCOUNT]],GBI_GM[[#This Row],[DISCOUNT]])</f>
        <v>1.55</v>
      </c>
      <c r="N36179" s="6">
        <f>GBI_GM[[#This Row],[REVENUE]]-GBI_GM[[#This Row],[DISCOUNT]]</f>
        <v>49.96</v>
      </c>
      <c r="O36179" s="5">
        <f>IF(GBI_GM[[#This Row],[CURRENCY]]="EUR",1.13*GBI_GM[[#This Row],[NET SALES]],GBI_GM[[#This Row],[NET SALES]])</f>
        <v>49.96</v>
      </c>
      <c r="P36179" s="6">
        <v>34.519999999999996</v>
      </c>
      <c r="Q36179" s="5">
        <f>IF(GBI_GM[[#This Row],[CURRENCY]]="EUR",1.13*GBI_GM[[#This Row],[COGS]],GBI_GM[[#This Row],[COGS]])</f>
        <v>34.519999999999996</v>
      </c>
      <c r="R36179" s="6">
        <f>GBI_GM[[#This Row],[NET SALES]]-GBI_GM[[#This Row],[COGS]]</f>
        <v>15.440000000000005</v>
      </c>
      <c r="S36179" s="5">
        <f>GBI_GM[[#This Row],[NET SALES IN USD]]-GBI_GM[[#This Row],[COGS IN USD]]</f>
        <v>15.440000000000005</v>
      </c>
      <c r="T36179" s="1" t="s">
        <v>16</v>
      </c>
      <c r="U36179" s="2" t="s">
        <v>72</v>
      </c>
      <c r="V36179" s="1" t="s">
        <v>26</v>
      </c>
    </row>
    <row r="36180" spans="1:22" x14ac:dyDescent="0.3">
      <c r="A36180" s="1" t="s">
        <v>29</v>
      </c>
      <c r="B36180" s="1" t="s">
        <v>19</v>
      </c>
      <c r="C36180" s="1" t="s">
        <v>3</v>
      </c>
      <c r="D36180" s="1">
        <v>2013</v>
      </c>
      <c r="E36180" s="3">
        <v>9</v>
      </c>
      <c r="F36180" s="3">
        <v>9</v>
      </c>
      <c r="G36180" s="4">
        <v>2</v>
      </c>
      <c r="H36180" t="s">
        <v>50</v>
      </c>
      <c r="I36180" s="6">
        <v>103.02</v>
      </c>
      <c r="J36180" t="s">
        <v>4</v>
      </c>
      <c r="K36180" s="5">
        <f>IF(GBI_GM[[#This Row],[CURRENCY]]="EUR",1.13*GBI_GM[[#This Row],[REVENUE]],GBI_GM[[#This Row],[REVENUE]])</f>
        <v>103.02</v>
      </c>
      <c r="L36180" s="6">
        <v>3.09</v>
      </c>
      <c r="M36180" s="5">
        <f>IF(GBI_GM[[#This Row],[CURRENCY]]="EUR",1.13*GBI_GM[[#This Row],[DISCOUNT]],GBI_GM[[#This Row],[DISCOUNT]])</f>
        <v>3.09</v>
      </c>
      <c r="N36180" s="6">
        <f>GBI_GM[[#This Row],[REVENUE]]-GBI_GM[[#This Row],[DISCOUNT]]</f>
        <v>99.929999999999993</v>
      </c>
      <c r="O36180" s="5">
        <f>IF(GBI_GM[[#This Row],[CURRENCY]]="EUR",1.13*GBI_GM[[#This Row],[NET SALES]],GBI_GM[[#This Row],[NET SALES]])</f>
        <v>99.929999999999993</v>
      </c>
      <c r="P36180" s="6">
        <v>69.03</v>
      </c>
      <c r="Q36180" s="5">
        <f>IF(GBI_GM[[#This Row],[CURRENCY]]="EUR",1.13*GBI_GM[[#This Row],[COGS]],GBI_GM[[#This Row],[COGS]])</f>
        <v>69.03</v>
      </c>
      <c r="R36180" s="6">
        <f>GBI_GM[[#This Row],[NET SALES]]-GBI_GM[[#This Row],[COGS]]</f>
        <v>30.899999999999991</v>
      </c>
      <c r="S36180" s="5">
        <f>GBI_GM[[#This Row],[NET SALES IN USD]]-GBI_GM[[#This Row],[COGS IN USD]]</f>
        <v>30.899999999999991</v>
      </c>
      <c r="T36180" s="1" t="s">
        <v>16</v>
      </c>
      <c r="U36180" s="2" t="s">
        <v>72</v>
      </c>
      <c r="V36180" s="1" t="s">
        <v>26</v>
      </c>
    </row>
    <row r="36181" spans="1:22" x14ac:dyDescent="0.3">
      <c r="A36181" s="1" t="s">
        <v>29</v>
      </c>
      <c r="B36181" s="1" t="s">
        <v>19</v>
      </c>
      <c r="C36181" s="1" t="s">
        <v>3</v>
      </c>
      <c r="D36181" s="1">
        <v>2013</v>
      </c>
      <c r="E36181" s="3">
        <v>9</v>
      </c>
      <c r="F36181" s="3">
        <v>12</v>
      </c>
      <c r="G36181" s="4">
        <v>1</v>
      </c>
      <c r="H36181" t="s">
        <v>50</v>
      </c>
      <c r="I36181" s="6">
        <v>51.51</v>
      </c>
      <c r="J36181" t="s">
        <v>4</v>
      </c>
      <c r="K36181" s="5">
        <f>IF(GBI_GM[[#This Row],[CURRENCY]]="EUR",1.13*GBI_GM[[#This Row],[REVENUE]],GBI_GM[[#This Row],[REVENUE]])</f>
        <v>51.51</v>
      </c>
      <c r="L36181" s="6">
        <v>1.55</v>
      </c>
      <c r="M36181" s="5">
        <f>IF(GBI_GM[[#This Row],[CURRENCY]]="EUR",1.13*GBI_GM[[#This Row],[DISCOUNT]],GBI_GM[[#This Row],[DISCOUNT]])</f>
        <v>1.55</v>
      </c>
      <c r="N36181" s="6">
        <f>GBI_GM[[#This Row],[REVENUE]]-GBI_GM[[#This Row],[DISCOUNT]]</f>
        <v>49.96</v>
      </c>
      <c r="O36181" s="5">
        <f>IF(GBI_GM[[#This Row],[CURRENCY]]="EUR",1.13*GBI_GM[[#This Row],[NET SALES]],GBI_GM[[#This Row],[NET SALES]])</f>
        <v>49.96</v>
      </c>
      <c r="P36181" s="6">
        <v>34.519999999999996</v>
      </c>
      <c r="Q36181" s="5">
        <f>IF(GBI_GM[[#This Row],[CURRENCY]]="EUR",1.13*GBI_GM[[#This Row],[COGS]],GBI_GM[[#This Row],[COGS]])</f>
        <v>34.519999999999996</v>
      </c>
      <c r="R36181" s="6">
        <f>GBI_GM[[#This Row],[NET SALES]]-GBI_GM[[#This Row],[COGS]]</f>
        <v>15.440000000000005</v>
      </c>
      <c r="S36181" s="5">
        <f>GBI_GM[[#This Row],[NET SALES IN USD]]-GBI_GM[[#This Row],[COGS IN USD]]</f>
        <v>15.440000000000005</v>
      </c>
      <c r="T36181" s="1" t="s">
        <v>16</v>
      </c>
      <c r="U36181" s="2" t="s">
        <v>72</v>
      </c>
      <c r="V36181" s="1" t="s">
        <v>26</v>
      </c>
    </row>
    <row r="36182" spans="1:22" x14ac:dyDescent="0.3">
      <c r="A36182" s="1" t="s">
        <v>29</v>
      </c>
      <c r="B36182" s="1" t="s">
        <v>19</v>
      </c>
      <c r="C36182" s="1" t="s">
        <v>3</v>
      </c>
      <c r="D36182" s="1">
        <v>2014</v>
      </c>
      <c r="E36182" s="3">
        <v>1</v>
      </c>
      <c r="F36182" s="3">
        <v>30</v>
      </c>
      <c r="G36182" s="4">
        <v>1</v>
      </c>
      <c r="H36182" t="s">
        <v>50</v>
      </c>
      <c r="I36182" s="6">
        <v>52.28</v>
      </c>
      <c r="J36182" t="s">
        <v>4</v>
      </c>
      <c r="K36182" s="5">
        <f>IF(GBI_GM[[#This Row],[CURRENCY]]="EUR",1.13*GBI_GM[[#This Row],[REVENUE]],GBI_GM[[#This Row],[REVENUE]])</f>
        <v>52.28</v>
      </c>
      <c r="L36182" s="6">
        <v>1.57</v>
      </c>
      <c r="M36182" s="5">
        <f>IF(GBI_GM[[#This Row],[CURRENCY]]="EUR",1.13*GBI_GM[[#This Row],[DISCOUNT]],GBI_GM[[#This Row],[DISCOUNT]])</f>
        <v>1.57</v>
      </c>
      <c r="N36182" s="6">
        <f>GBI_GM[[#This Row],[REVENUE]]-GBI_GM[[#This Row],[DISCOUNT]]</f>
        <v>50.71</v>
      </c>
      <c r="O36182" s="5">
        <f>IF(GBI_GM[[#This Row],[CURRENCY]]="EUR",1.13*GBI_GM[[#This Row],[NET SALES]],GBI_GM[[#This Row],[NET SALES]])</f>
        <v>50.71</v>
      </c>
      <c r="P36182" s="6">
        <v>35.03</v>
      </c>
      <c r="Q36182" s="5">
        <f>IF(GBI_GM[[#This Row],[CURRENCY]]="EUR",1.13*GBI_GM[[#This Row],[COGS]],GBI_GM[[#This Row],[COGS]])</f>
        <v>35.03</v>
      </c>
      <c r="R36182" s="6">
        <f>GBI_GM[[#This Row],[NET SALES]]-GBI_GM[[#This Row],[COGS]]</f>
        <v>15.68</v>
      </c>
      <c r="S36182" s="5">
        <f>GBI_GM[[#This Row],[NET SALES IN USD]]-GBI_GM[[#This Row],[COGS IN USD]]</f>
        <v>15.68</v>
      </c>
      <c r="T36182" s="1" t="s">
        <v>16</v>
      </c>
      <c r="U36182" s="2" t="s">
        <v>72</v>
      </c>
      <c r="V36182" s="1" t="s">
        <v>26</v>
      </c>
    </row>
    <row r="36183" spans="1:22" x14ac:dyDescent="0.3">
      <c r="A36183" s="1" t="s">
        <v>29</v>
      </c>
      <c r="B36183" s="1" t="s">
        <v>19</v>
      </c>
      <c r="C36183" s="1" t="s">
        <v>3</v>
      </c>
      <c r="D36183" s="1">
        <v>2014</v>
      </c>
      <c r="E36183" s="3">
        <v>2</v>
      </c>
      <c r="F36183" s="3">
        <v>1</v>
      </c>
      <c r="G36183" s="4">
        <v>1</v>
      </c>
      <c r="H36183" t="s">
        <v>50</v>
      </c>
      <c r="I36183" s="6">
        <v>52.28</v>
      </c>
      <c r="J36183" t="s">
        <v>4</v>
      </c>
      <c r="K36183" s="5">
        <f>IF(GBI_GM[[#This Row],[CURRENCY]]="EUR",1.13*GBI_GM[[#This Row],[REVENUE]],GBI_GM[[#This Row],[REVENUE]])</f>
        <v>52.28</v>
      </c>
      <c r="L36183" s="6">
        <v>1.57</v>
      </c>
      <c r="M36183" s="5">
        <f>IF(GBI_GM[[#This Row],[CURRENCY]]="EUR",1.13*GBI_GM[[#This Row],[DISCOUNT]],GBI_GM[[#This Row],[DISCOUNT]])</f>
        <v>1.57</v>
      </c>
      <c r="N36183" s="6">
        <f>GBI_GM[[#This Row],[REVENUE]]-GBI_GM[[#This Row],[DISCOUNT]]</f>
        <v>50.71</v>
      </c>
      <c r="O36183" s="5">
        <f>IF(GBI_GM[[#This Row],[CURRENCY]]="EUR",1.13*GBI_GM[[#This Row],[NET SALES]],GBI_GM[[#This Row],[NET SALES]])</f>
        <v>50.71</v>
      </c>
      <c r="P36183" s="6">
        <v>35.03</v>
      </c>
      <c r="Q36183" s="5">
        <f>IF(GBI_GM[[#This Row],[CURRENCY]]="EUR",1.13*GBI_GM[[#This Row],[COGS]],GBI_GM[[#This Row],[COGS]])</f>
        <v>35.03</v>
      </c>
      <c r="R36183" s="6">
        <f>GBI_GM[[#This Row],[NET SALES]]-GBI_GM[[#This Row],[COGS]]</f>
        <v>15.68</v>
      </c>
      <c r="S36183" s="5">
        <f>GBI_GM[[#This Row],[NET SALES IN USD]]-GBI_GM[[#This Row],[COGS IN USD]]</f>
        <v>15.68</v>
      </c>
      <c r="T36183" s="1" t="s">
        <v>16</v>
      </c>
      <c r="U36183" s="2" t="s">
        <v>72</v>
      </c>
      <c r="V36183" s="1" t="s">
        <v>26</v>
      </c>
    </row>
    <row r="36184" spans="1:22" x14ac:dyDescent="0.3">
      <c r="A36184" s="1" t="s">
        <v>29</v>
      </c>
      <c r="B36184" s="1" t="s">
        <v>19</v>
      </c>
      <c r="C36184" s="1" t="s">
        <v>3</v>
      </c>
      <c r="D36184" s="1">
        <v>2014</v>
      </c>
      <c r="E36184" s="3">
        <v>2</v>
      </c>
      <c r="F36184" s="3">
        <v>4</v>
      </c>
      <c r="G36184" s="4">
        <v>1</v>
      </c>
      <c r="H36184" t="s">
        <v>50</v>
      </c>
      <c r="I36184" s="6">
        <v>52.28</v>
      </c>
      <c r="J36184" t="s">
        <v>4</v>
      </c>
      <c r="K36184" s="5">
        <f>IF(GBI_GM[[#This Row],[CURRENCY]]="EUR",1.13*GBI_GM[[#This Row],[REVENUE]],GBI_GM[[#This Row],[REVENUE]])</f>
        <v>52.28</v>
      </c>
      <c r="L36184" s="6">
        <v>1.57</v>
      </c>
      <c r="M36184" s="5">
        <f>IF(GBI_GM[[#This Row],[CURRENCY]]="EUR",1.13*GBI_GM[[#This Row],[DISCOUNT]],GBI_GM[[#This Row],[DISCOUNT]])</f>
        <v>1.57</v>
      </c>
      <c r="N36184" s="6">
        <f>GBI_GM[[#This Row],[REVENUE]]-GBI_GM[[#This Row],[DISCOUNT]]</f>
        <v>50.71</v>
      </c>
      <c r="O36184" s="5">
        <f>IF(GBI_GM[[#This Row],[CURRENCY]]="EUR",1.13*GBI_GM[[#This Row],[NET SALES]],GBI_GM[[#This Row],[NET SALES]])</f>
        <v>50.71</v>
      </c>
      <c r="P36184" s="6">
        <v>35.03</v>
      </c>
      <c r="Q36184" s="5">
        <f>IF(GBI_GM[[#This Row],[CURRENCY]]="EUR",1.13*GBI_GM[[#This Row],[COGS]],GBI_GM[[#This Row],[COGS]])</f>
        <v>35.03</v>
      </c>
      <c r="R36184" s="6">
        <f>GBI_GM[[#This Row],[NET SALES]]-GBI_GM[[#This Row],[COGS]]</f>
        <v>15.68</v>
      </c>
      <c r="S36184" s="5">
        <f>GBI_GM[[#This Row],[NET SALES IN USD]]-GBI_GM[[#This Row],[COGS IN USD]]</f>
        <v>15.68</v>
      </c>
      <c r="T36184" s="1" t="s">
        <v>16</v>
      </c>
      <c r="U36184" s="2" t="s">
        <v>72</v>
      </c>
      <c r="V36184" s="1" t="s">
        <v>26</v>
      </c>
    </row>
    <row r="36185" spans="1:22" x14ac:dyDescent="0.3">
      <c r="A36185" s="1" t="s">
        <v>29</v>
      </c>
      <c r="B36185" s="1" t="s">
        <v>19</v>
      </c>
      <c r="C36185" s="1" t="s">
        <v>3</v>
      </c>
      <c r="D36185" s="1">
        <v>2014</v>
      </c>
      <c r="E36185" s="3">
        <v>3</v>
      </c>
      <c r="F36185" s="3">
        <v>3</v>
      </c>
      <c r="G36185" s="4">
        <v>1</v>
      </c>
      <c r="H36185" t="s">
        <v>50</v>
      </c>
      <c r="I36185" s="6">
        <v>52.28</v>
      </c>
      <c r="J36185" t="s">
        <v>4</v>
      </c>
      <c r="K36185" s="5">
        <f>IF(GBI_GM[[#This Row],[CURRENCY]]="EUR",1.13*GBI_GM[[#This Row],[REVENUE]],GBI_GM[[#This Row],[REVENUE]])</f>
        <v>52.28</v>
      </c>
      <c r="L36185" s="6">
        <v>1.57</v>
      </c>
      <c r="M36185" s="5">
        <f>IF(GBI_GM[[#This Row],[CURRENCY]]="EUR",1.13*GBI_GM[[#This Row],[DISCOUNT]],GBI_GM[[#This Row],[DISCOUNT]])</f>
        <v>1.57</v>
      </c>
      <c r="N36185" s="6">
        <f>GBI_GM[[#This Row],[REVENUE]]-GBI_GM[[#This Row],[DISCOUNT]]</f>
        <v>50.71</v>
      </c>
      <c r="O36185" s="5">
        <f>IF(GBI_GM[[#This Row],[CURRENCY]]="EUR",1.13*GBI_GM[[#This Row],[NET SALES]],GBI_GM[[#This Row],[NET SALES]])</f>
        <v>50.71</v>
      </c>
      <c r="P36185" s="6">
        <v>35.03</v>
      </c>
      <c r="Q36185" s="5">
        <f>IF(GBI_GM[[#This Row],[CURRENCY]]="EUR",1.13*GBI_GM[[#This Row],[COGS]],GBI_GM[[#This Row],[COGS]])</f>
        <v>35.03</v>
      </c>
      <c r="R36185" s="6">
        <f>GBI_GM[[#This Row],[NET SALES]]-GBI_GM[[#This Row],[COGS]]</f>
        <v>15.68</v>
      </c>
      <c r="S36185" s="5">
        <f>GBI_GM[[#This Row],[NET SALES IN USD]]-GBI_GM[[#This Row],[COGS IN USD]]</f>
        <v>15.68</v>
      </c>
      <c r="T36185" s="1" t="s">
        <v>16</v>
      </c>
      <c r="U36185" s="2" t="s">
        <v>72</v>
      </c>
      <c r="V36185" s="1" t="s">
        <v>26</v>
      </c>
    </row>
    <row r="36186" spans="1:22" x14ac:dyDescent="0.3">
      <c r="A36186" s="1" t="s">
        <v>29</v>
      </c>
      <c r="B36186" s="1" t="s">
        <v>19</v>
      </c>
      <c r="C36186" s="1" t="s">
        <v>3</v>
      </c>
      <c r="D36186" s="1">
        <v>2014</v>
      </c>
      <c r="E36186" s="3">
        <v>3</v>
      </c>
      <c r="F36186" s="3">
        <v>14</v>
      </c>
      <c r="G36186" s="4">
        <v>1</v>
      </c>
      <c r="H36186" t="s">
        <v>50</v>
      </c>
      <c r="I36186" s="6">
        <v>52.28</v>
      </c>
      <c r="J36186" t="s">
        <v>4</v>
      </c>
      <c r="K36186" s="5">
        <f>IF(GBI_GM[[#This Row],[CURRENCY]]="EUR",1.13*GBI_GM[[#This Row],[REVENUE]],GBI_GM[[#This Row],[REVENUE]])</f>
        <v>52.28</v>
      </c>
      <c r="L36186" s="6">
        <v>1.57</v>
      </c>
      <c r="M36186" s="5">
        <f>IF(GBI_GM[[#This Row],[CURRENCY]]="EUR",1.13*GBI_GM[[#This Row],[DISCOUNT]],GBI_GM[[#This Row],[DISCOUNT]])</f>
        <v>1.57</v>
      </c>
      <c r="N36186" s="6">
        <f>GBI_GM[[#This Row],[REVENUE]]-GBI_GM[[#This Row],[DISCOUNT]]</f>
        <v>50.71</v>
      </c>
      <c r="O36186" s="5">
        <f>IF(GBI_GM[[#This Row],[CURRENCY]]="EUR",1.13*GBI_GM[[#This Row],[NET SALES]],GBI_GM[[#This Row],[NET SALES]])</f>
        <v>50.71</v>
      </c>
      <c r="P36186" s="6">
        <v>35.03</v>
      </c>
      <c r="Q36186" s="5">
        <f>IF(GBI_GM[[#This Row],[CURRENCY]]="EUR",1.13*GBI_GM[[#This Row],[COGS]],GBI_GM[[#This Row],[COGS]])</f>
        <v>35.03</v>
      </c>
      <c r="R36186" s="6">
        <f>GBI_GM[[#This Row],[NET SALES]]-GBI_GM[[#This Row],[COGS]]</f>
        <v>15.68</v>
      </c>
      <c r="S36186" s="5">
        <f>GBI_GM[[#This Row],[NET SALES IN USD]]-GBI_GM[[#This Row],[COGS IN USD]]</f>
        <v>15.68</v>
      </c>
      <c r="T36186" s="1" t="s">
        <v>16</v>
      </c>
      <c r="U36186" s="2" t="s">
        <v>72</v>
      </c>
      <c r="V36186" s="1" t="s">
        <v>26</v>
      </c>
    </row>
    <row r="36187" spans="1:22" x14ac:dyDescent="0.3">
      <c r="A36187" s="1" t="s">
        <v>29</v>
      </c>
      <c r="B36187" s="1" t="s">
        <v>19</v>
      </c>
      <c r="C36187" s="1" t="s">
        <v>3</v>
      </c>
      <c r="D36187" s="1">
        <v>2014</v>
      </c>
      <c r="E36187" s="3">
        <v>4</v>
      </c>
      <c r="F36187" s="3">
        <v>3</v>
      </c>
      <c r="G36187" s="4">
        <v>2</v>
      </c>
      <c r="H36187" t="s">
        <v>50</v>
      </c>
      <c r="I36187" s="6">
        <v>104.56</v>
      </c>
      <c r="J36187" t="s">
        <v>4</v>
      </c>
      <c r="K36187" s="5">
        <f>IF(GBI_GM[[#This Row],[CURRENCY]]="EUR",1.13*GBI_GM[[#This Row],[REVENUE]],GBI_GM[[#This Row],[REVENUE]])</f>
        <v>104.56</v>
      </c>
      <c r="L36187" s="6">
        <v>3.14</v>
      </c>
      <c r="M36187" s="5">
        <f>IF(GBI_GM[[#This Row],[CURRENCY]]="EUR",1.13*GBI_GM[[#This Row],[DISCOUNT]],GBI_GM[[#This Row],[DISCOUNT]])</f>
        <v>3.14</v>
      </c>
      <c r="N36187" s="6">
        <f>GBI_GM[[#This Row],[REVENUE]]-GBI_GM[[#This Row],[DISCOUNT]]</f>
        <v>101.42</v>
      </c>
      <c r="O36187" s="5">
        <f>IF(GBI_GM[[#This Row],[CURRENCY]]="EUR",1.13*GBI_GM[[#This Row],[NET SALES]],GBI_GM[[#This Row],[NET SALES]])</f>
        <v>101.42</v>
      </c>
      <c r="P36187" s="6">
        <v>70.06</v>
      </c>
      <c r="Q36187" s="5">
        <f>IF(GBI_GM[[#This Row],[CURRENCY]]="EUR",1.13*GBI_GM[[#This Row],[COGS]],GBI_GM[[#This Row],[COGS]])</f>
        <v>70.06</v>
      </c>
      <c r="R36187" s="6">
        <f>GBI_GM[[#This Row],[NET SALES]]-GBI_GM[[#This Row],[COGS]]</f>
        <v>31.36</v>
      </c>
      <c r="S36187" s="5">
        <f>GBI_GM[[#This Row],[NET SALES IN USD]]-GBI_GM[[#This Row],[COGS IN USD]]</f>
        <v>31.36</v>
      </c>
      <c r="T36187" s="1" t="s">
        <v>16</v>
      </c>
      <c r="U36187" s="2" t="s">
        <v>72</v>
      </c>
      <c r="V36187" s="1" t="s">
        <v>26</v>
      </c>
    </row>
    <row r="36188" spans="1:22" x14ac:dyDescent="0.3">
      <c r="A36188" s="1" t="s">
        <v>29</v>
      </c>
      <c r="B36188" s="1" t="s">
        <v>19</v>
      </c>
      <c r="C36188" s="1" t="s">
        <v>3</v>
      </c>
      <c r="D36188" s="1">
        <v>2014</v>
      </c>
      <c r="E36188" s="3">
        <v>4</v>
      </c>
      <c r="F36188" s="3">
        <v>5</v>
      </c>
      <c r="G36188" s="4">
        <v>1</v>
      </c>
      <c r="H36188" t="s">
        <v>50</v>
      </c>
      <c r="I36188" s="6">
        <v>52.28</v>
      </c>
      <c r="J36188" t="s">
        <v>4</v>
      </c>
      <c r="K36188" s="5">
        <f>IF(GBI_GM[[#This Row],[CURRENCY]]="EUR",1.13*GBI_GM[[#This Row],[REVENUE]],GBI_GM[[#This Row],[REVENUE]])</f>
        <v>52.28</v>
      </c>
      <c r="L36188" s="6">
        <v>1.57</v>
      </c>
      <c r="M36188" s="5">
        <f>IF(GBI_GM[[#This Row],[CURRENCY]]="EUR",1.13*GBI_GM[[#This Row],[DISCOUNT]],GBI_GM[[#This Row],[DISCOUNT]])</f>
        <v>1.57</v>
      </c>
      <c r="N36188" s="6">
        <f>GBI_GM[[#This Row],[REVENUE]]-GBI_GM[[#This Row],[DISCOUNT]]</f>
        <v>50.71</v>
      </c>
      <c r="O36188" s="5">
        <f>IF(GBI_GM[[#This Row],[CURRENCY]]="EUR",1.13*GBI_GM[[#This Row],[NET SALES]],GBI_GM[[#This Row],[NET SALES]])</f>
        <v>50.71</v>
      </c>
      <c r="P36188" s="6">
        <v>35.03</v>
      </c>
      <c r="Q36188" s="5">
        <f>IF(GBI_GM[[#This Row],[CURRENCY]]="EUR",1.13*GBI_GM[[#This Row],[COGS]],GBI_GM[[#This Row],[COGS]])</f>
        <v>35.03</v>
      </c>
      <c r="R36188" s="6">
        <f>GBI_GM[[#This Row],[NET SALES]]-GBI_GM[[#This Row],[COGS]]</f>
        <v>15.68</v>
      </c>
      <c r="S36188" s="5">
        <f>GBI_GM[[#This Row],[NET SALES IN USD]]-GBI_GM[[#This Row],[COGS IN USD]]</f>
        <v>15.68</v>
      </c>
      <c r="T36188" s="1" t="s">
        <v>16</v>
      </c>
      <c r="U36188" s="2" t="s">
        <v>72</v>
      </c>
      <c r="V36188" s="1" t="s">
        <v>26</v>
      </c>
    </row>
    <row r="36189" spans="1:22" x14ac:dyDescent="0.3">
      <c r="A36189" s="1" t="s">
        <v>29</v>
      </c>
      <c r="B36189" s="1" t="s">
        <v>19</v>
      </c>
      <c r="C36189" s="1" t="s">
        <v>3</v>
      </c>
      <c r="D36189" s="1">
        <v>2014</v>
      </c>
      <c r="E36189" s="3">
        <v>4</v>
      </c>
      <c r="F36189" s="3">
        <v>8</v>
      </c>
      <c r="G36189" s="4">
        <v>1</v>
      </c>
      <c r="H36189" t="s">
        <v>50</v>
      </c>
      <c r="I36189" s="6">
        <v>52.28</v>
      </c>
      <c r="J36189" t="s">
        <v>4</v>
      </c>
      <c r="K36189" s="5">
        <f>IF(GBI_GM[[#This Row],[CURRENCY]]="EUR",1.13*GBI_GM[[#This Row],[REVENUE]],GBI_GM[[#This Row],[REVENUE]])</f>
        <v>52.28</v>
      </c>
      <c r="L36189" s="6">
        <v>1.57</v>
      </c>
      <c r="M36189" s="5">
        <f>IF(GBI_GM[[#This Row],[CURRENCY]]="EUR",1.13*GBI_GM[[#This Row],[DISCOUNT]],GBI_GM[[#This Row],[DISCOUNT]])</f>
        <v>1.57</v>
      </c>
      <c r="N36189" s="6">
        <f>GBI_GM[[#This Row],[REVENUE]]-GBI_GM[[#This Row],[DISCOUNT]]</f>
        <v>50.71</v>
      </c>
      <c r="O36189" s="5">
        <f>IF(GBI_GM[[#This Row],[CURRENCY]]="EUR",1.13*GBI_GM[[#This Row],[NET SALES]],GBI_GM[[#This Row],[NET SALES]])</f>
        <v>50.71</v>
      </c>
      <c r="P36189" s="6">
        <v>35.03</v>
      </c>
      <c r="Q36189" s="5">
        <f>IF(GBI_GM[[#This Row],[CURRENCY]]="EUR",1.13*GBI_GM[[#This Row],[COGS]],GBI_GM[[#This Row],[COGS]])</f>
        <v>35.03</v>
      </c>
      <c r="R36189" s="6">
        <f>GBI_GM[[#This Row],[NET SALES]]-GBI_GM[[#This Row],[COGS]]</f>
        <v>15.68</v>
      </c>
      <c r="S36189" s="5">
        <f>GBI_GM[[#This Row],[NET SALES IN USD]]-GBI_GM[[#This Row],[COGS IN USD]]</f>
        <v>15.68</v>
      </c>
      <c r="T36189" s="1" t="s">
        <v>16</v>
      </c>
      <c r="U36189" s="2" t="s">
        <v>72</v>
      </c>
      <c r="V36189" s="1" t="s">
        <v>26</v>
      </c>
    </row>
    <row r="36190" spans="1:22" x14ac:dyDescent="0.3">
      <c r="A36190" s="1" t="s">
        <v>29</v>
      </c>
      <c r="B36190" s="1" t="s">
        <v>19</v>
      </c>
      <c r="C36190" s="1" t="s">
        <v>3</v>
      </c>
      <c r="D36190" s="1">
        <v>2014</v>
      </c>
      <c r="E36190" s="3">
        <v>4</v>
      </c>
      <c r="F36190" s="3">
        <v>24</v>
      </c>
      <c r="G36190" s="4">
        <v>2</v>
      </c>
      <c r="H36190" t="s">
        <v>50</v>
      </c>
      <c r="I36190" s="6">
        <v>104.56</v>
      </c>
      <c r="J36190" t="s">
        <v>4</v>
      </c>
      <c r="K36190" s="5">
        <f>IF(GBI_GM[[#This Row],[CURRENCY]]="EUR",1.13*GBI_GM[[#This Row],[REVENUE]],GBI_GM[[#This Row],[REVENUE]])</f>
        <v>104.56</v>
      </c>
      <c r="L36190" s="6">
        <v>3.14</v>
      </c>
      <c r="M36190" s="5">
        <f>IF(GBI_GM[[#This Row],[CURRENCY]]="EUR",1.13*GBI_GM[[#This Row],[DISCOUNT]],GBI_GM[[#This Row],[DISCOUNT]])</f>
        <v>3.14</v>
      </c>
      <c r="N36190" s="6">
        <f>GBI_GM[[#This Row],[REVENUE]]-GBI_GM[[#This Row],[DISCOUNT]]</f>
        <v>101.42</v>
      </c>
      <c r="O36190" s="5">
        <f>IF(GBI_GM[[#This Row],[CURRENCY]]="EUR",1.13*GBI_GM[[#This Row],[NET SALES]],GBI_GM[[#This Row],[NET SALES]])</f>
        <v>101.42</v>
      </c>
      <c r="P36190" s="6">
        <v>70.06</v>
      </c>
      <c r="Q36190" s="5">
        <f>IF(GBI_GM[[#This Row],[CURRENCY]]="EUR",1.13*GBI_GM[[#This Row],[COGS]],GBI_GM[[#This Row],[COGS]])</f>
        <v>70.06</v>
      </c>
      <c r="R36190" s="6">
        <f>GBI_GM[[#This Row],[NET SALES]]-GBI_GM[[#This Row],[COGS]]</f>
        <v>31.36</v>
      </c>
      <c r="S36190" s="5">
        <f>GBI_GM[[#This Row],[NET SALES IN USD]]-GBI_GM[[#This Row],[COGS IN USD]]</f>
        <v>31.36</v>
      </c>
      <c r="T36190" s="1" t="s">
        <v>16</v>
      </c>
      <c r="U36190" s="2" t="s">
        <v>72</v>
      </c>
      <c r="V36190" s="1" t="s">
        <v>26</v>
      </c>
    </row>
    <row r="36191" spans="1:22" x14ac:dyDescent="0.3">
      <c r="A36191" s="1" t="s">
        <v>29</v>
      </c>
      <c r="B36191" s="1" t="s">
        <v>19</v>
      </c>
      <c r="C36191" s="1" t="s">
        <v>3</v>
      </c>
      <c r="D36191" s="1">
        <v>2014</v>
      </c>
      <c r="E36191" s="3">
        <v>5</v>
      </c>
      <c r="F36191" s="3">
        <v>11</v>
      </c>
      <c r="G36191" s="4">
        <v>4</v>
      </c>
      <c r="H36191" t="s">
        <v>50</v>
      </c>
      <c r="I36191" s="6">
        <v>209.12</v>
      </c>
      <c r="J36191" t="s">
        <v>4</v>
      </c>
      <c r="K36191" s="5">
        <f>IF(GBI_GM[[#This Row],[CURRENCY]]="EUR",1.13*GBI_GM[[#This Row],[REVENUE]],GBI_GM[[#This Row],[REVENUE]])</f>
        <v>209.12</v>
      </c>
      <c r="L36191" s="6">
        <v>6.27</v>
      </c>
      <c r="M36191" s="5">
        <f>IF(GBI_GM[[#This Row],[CURRENCY]]="EUR",1.13*GBI_GM[[#This Row],[DISCOUNT]],GBI_GM[[#This Row],[DISCOUNT]])</f>
        <v>6.27</v>
      </c>
      <c r="N36191" s="6">
        <f>GBI_GM[[#This Row],[REVENUE]]-GBI_GM[[#This Row],[DISCOUNT]]</f>
        <v>202.85</v>
      </c>
      <c r="O36191" s="5">
        <f>IF(GBI_GM[[#This Row],[CURRENCY]]="EUR",1.13*GBI_GM[[#This Row],[NET SALES]],GBI_GM[[#This Row],[NET SALES]])</f>
        <v>202.85</v>
      </c>
      <c r="P36191" s="6">
        <v>140.12</v>
      </c>
      <c r="Q36191" s="5">
        <f>IF(GBI_GM[[#This Row],[CURRENCY]]="EUR",1.13*GBI_GM[[#This Row],[COGS]],GBI_GM[[#This Row],[COGS]])</f>
        <v>140.12</v>
      </c>
      <c r="R36191" s="6">
        <f>GBI_GM[[#This Row],[NET SALES]]-GBI_GM[[#This Row],[COGS]]</f>
        <v>62.72999999999999</v>
      </c>
      <c r="S36191" s="5">
        <f>GBI_GM[[#This Row],[NET SALES IN USD]]-GBI_GM[[#This Row],[COGS IN USD]]</f>
        <v>62.72999999999999</v>
      </c>
      <c r="T36191" s="1" t="s">
        <v>16</v>
      </c>
      <c r="U36191" s="2" t="s">
        <v>72</v>
      </c>
      <c r="V36191" s="1" t="s">
        <v>26</v>
      </c>
    </row>
    <row r="36192" spans="1:22" x14ac:dyDescent="0.3">
      <c r="A36192" s="1" t="s">
        <v>29</v>
      </c>
      <c r="B36192" s="1" t="s">
        <v>19</v>
      </c>
      <c r="C36192" s="1" t="s">
        <v>3</v>
      </c>
      <c r="D36192" s="1">
        <v>2014</v>
      </c>
      <c r="E36192" s="3">
        <v>5</v>
      </c>
      <c r="F36192" s="3">
        <v>16</v>
      </c>
      <c r="G36192" s="4">
        <v>2</v>
      </c>
      <c r="H36192" t="s">
        <v>50</v>
      </c>
      <c r="I36192" s="6">
        <v>104.56</v>
      </c>
      <c r="J36192" t="s">
        <v>4</v>
      </c>
      <c r="K36192" s="5">
        <f>IF(GBI_GM[[#This Row],[CURRENCY]]="EUR",1.13*GBI_GM[[#This Row],[REVENUE]],GBI_GM[[#This Row],[REVENUE]])</f>
        <v>104.56</v>
      </c>
      <c r="L36192" s="6">
        <v>3.14</v>
      </c>
      <c r="M36192" s="5">
        <f>IF(GBI_GM[[#This Row],[CURRENCY]]="EUR",1.13*GBI_GM[[#This Row],[DISCOUNT]],GBI_GM[[#This Row],[DISCOUNT]])</f>
        <v>3.14</v>
      </c>
      <c r="N36192" s="6">
        <f>GBI_GM[[#This Row],[REVENUE]]-GBI_GM[[#This Row],[DISCOUNT]]</f>
        <v>101.42</v>
      </c>
      <c r="O36192" s="5">
        <f>IF(GBI_GM[[#This Row],[CURRENCY]]="EUR",1.13*GBI_GM[[#This Row],[NET SALES]],GBI_GM[[#This Row],[NET SALES]])</f>
        <v>101.42</v>
      </c>
      <c r="P36192" s="6">
        <v>70.06</v>
      </c>
      <c r="Q36192" s="5">
        <f>IF(GBI_GM[[#This Row],[CURRENCY]]="EUR",1.13*GBI_GM[[#This Row],[COGS]],GBI_GM[[#This Row],[COGS]])</f>
        <v>70.06</v>
      </c>
      <c r="R36192" s="6">
        <f>GBI_GM[[#This Row],[NET SALES]]-GBI_GM[[#This Row],[COGS]]</f>
        <v>31.36</v>
      </c>
      <c r="S36192" s="5">
        <f>GBI_GM[[#This Row],[NET SALES IN USD]]-GBI_GM[[#This Row],[COGS IN USD]]</f>
        <v>31.36</v>
      </c>
      <c r="T36192" s="1" t="s">
        <v>16</v>
      </c>
      <c r="U36192" s="2" t="s">
        <v>72</v>
      </c>
      <c r="V36192" s="1" t="s">
        <v>26</v>
      </c>
    </row>
    <row r="36193" spans="1:22" x14ac:dyDescent="0.3">
      <c r="A36193" s="1" t="s">
        <v>29</v>
      </c>
      <c r="B36193" s="1" t="s">
        <v>19</v>
      </c>
      <c r="C36193" s="1" t="s">
        <v>3</v>
      </c>
      <c r="D36193" s="1">
        <v>2014</v>
      </c>
      <c r="E36193" s="3">
        <v>5</v>
      </c>
      <c r="F36193" s="3">
        <v>17</v>
      </c>
      <c r="G36193" s="4">
        <v>2</v>
      </c>
      <c r="H36193" t="s">
        <v>50</v>
      </c>
      <c r="I36193" s="6">
        <v>104.56</v>
      </c>
      <c r="J36193" t="s">
        <v>4</v>
      </c>
      <c r="K36193" s="5">
        <f>IF(GBI_GM[[#This Row],[CURRENCY]]="EUR",1.13*GBI_GM[[#This Row],[REVENUE]],GBI_GM[[#This Row],[REVENUE]])</f>
        <v>104.56</v>
      </c>
      <c r="L36193" s="6">
        <v>3.14</v>
      </c>
      <c r="M36193" s="5">
        <f>IF(GBI_GM[[#This Row],[CURRENCY]]="EUR",1.13*GBI_GM[[#This Row],[DISCOUNT]],GBI_GM[[#This Row],[DISCOUNT]])</f>
        <v>3.14</v>
      </c>
      <c r="N36193" s="6">
        <f>GBI_GM[[#This Row],[REVENUE]]-GBI_GM[[#This Row],[DISCOUNT]]</f>
        <v>101.42</v>
      </c>
      <c r="O36193" s="5">
        <f>IF(GBI_GM[[#This Row],[CURRENCY]]="EUR",1.13*GBI_GM[[#This Row],[NET SALES]],GBI_GM[[#This Row],[NET SALES]])</f>
        <v>101.42</v>
      </c>
      <c r="P36193" s="6">
        <v>70.06</v>
      </c>
      <c r="Q36193" s="5">
        <f>IF(GBI_GM[[#This Row],[CURRENCY]]="EUR",1.13*GBI_GM[[#This Row],[COGS]],GBI_GM[[#This Row],[COGS]])</f>
        <v>70.06</v>
      </c>
      <c r="R36193" s="6">
        <f>GBI_GM[[#This Row],[NET SALES]]-GBI_GM[[#This Row],[COGS]]</f>
        <v>31.36</v>
      </c>
      <c r="S36193" s="5">
        <f>GBI_GM[[#This Row],[NET SALES IN USD]]-GBI_GM[[#This Row],[COGS IN USD]]</f>
        <v>31.36</v>
      </c>
      <c r="T36193" s="1" t="s">
        <v>16</v>
      </c>
      <c r="U36193" s="2" t="s">
        <v>72</v>
      </c>
      <c r="V36193" s="1" t="s">
        <v>26</v>
      </c>
    </row>
    <row r="36194" spans="1:22" x14ac:dyDescent="0.3">
      <c r="A36194" s="1" t="s">
        <v>29</v>
      </c>
      <c r="B36194" s="1" t="s">
        <v>19</v>
      </c>
      <c r="C36194" s="1" t="s">
        <v>3</v>
      </c>
      <c r="D36194" s="1">
        <v>2014</v>
      </c>
      <c r="E36194" s="3">
        <v>5</v>
      </c>
      <c r="F36194" s="3">
        <v>25</v>
      </c>
      <c r="G36194" s="4">
        <v>2</v>
      </c>
      <c r="H36194" t="s">
        <v>50</v>
      </c>
      <c r="I36194" s="6">
        <v>104.56</v>
      </c>
      <c r="J36194" t="s">
        <v>4</v>
      </c>
      <c r="K36194" s="5">
        <f>IF(GBI_GM[[#This Row],[CURRENCY]]="EUR",1.13*GBI_GM[[#This Row],[REVENUE]],GBI_GM[[#This Row],[REVENUE]])</f>
        <v>104.56</v>
      </c>
      <c r="L36194" s="6">
        <v>3.14</v>
      </c>
      <c r="M36194" s="5">
        <f>IF(GBI_GM[[#This Row],[CURRENCY]]="EUR",1.13*GBI_GM[[#This Row],[DISCOUNT]],GBI_GM[[#This Row],[DISCOUNT]])</f>
        <v>3.14</v>
      </c>
      <c r="N36194" s="6">
        <f>GBI_GM[[#This Row],[REVENUE]]-GBI_GM[[#This Row],[DISCOUNT]]</f>
        <v>101.42</v>
      </c>
      <c r="O36194" s="5">
        <f>IF(GBI_GM[[#This Row],[CURRENCY]]="EUR",1.13*GBI_GM[[#This Row],[NET SALES]],GBI_GM[[#This Row],[NET SALES]])</f>
        <v>101.42</v>
      </c>
      <c r="P36194" s="6">
        <v>70.06</v>
      </c>
      <c r="Q36194" s="5">
        <f>IF(GBI_GM[[#This Row],[CURRENCY]]="EUR",1.13*GBI_GM[[#This Row],[COGS]],GBI_GM[[#This Row],[COGS]])</f>
        <v>70.06</v>
      </c>
      <c r="R36194" s="6">
        <f>GBI_GM[[#This Row],[NET SALES]]-GBI_GM[[#This Row],[COGS]]</f>
        <v>31.36</v>
      </c>
      <c r="S36194" s="5">
        <f>GBI_GM[[#This Row],[NET SALES IN USD]]-GBI_GM[[#This Row],[COGS IN USD]]</f>
        <v>31.36</v>
      </c>
      <c r="T36194" s="1" t="s">
        <v>16</v>
      </c>
      <c r="U36194" s="2" t="s">
        <v>72</v>
      </c>
      <c r="V36194" s="1" t="s">
        <v>26</v>
      </c>
    </row>
    <row r="36195" spans="1:22" x14ac:dyDescent="0.3">
      <c r="A36195" s="1" t="s">
        <v>29</v>
      </c>
      <c r="B36195" s="1" t="s">
        <v>19</v>
      </c>
      <c r="C36195" s="1" t="s">
        <v>3</v>
      </c>
      <c r="D36195" s="1">
        <v>2014</v>
      </c>
      <c r="E36195" s="3">
        <v>6</v>
      </c>
      <c r="F36195" s="3">
        <v>4</v>
      </c>
      <c r="G36195" s="4">
        <v>2</v>
      </c>
      <c r="H36195" t="s">
        <v>50</v>
      </c>
      <c r="I36195" s="6">
        <v>104.56</v>
      </c>
      <c r="J36195" t="s">
        <v>4</v>
      </c>
      <c r="K36195" s="5">
        <f>IF(GBI_GM[[#This Row],[CURRENCY]]="EUR",1.13*GBI_GM[[#This Row],[REVENUE]],GBI_GM[[#This Row],[REVENUE]])</f>
        <v>104.56</v>
      </c>
      <c r="L36195" s="6">
        <v>3.14</v>
      </c>
      <c r="M36195" s="5">
        <f>IF(GBI_GM[[#This Row],[CURRENCY]]="EUR",1.13*GBI_GM[[#This Row],[DISCOUNT]],GBI_GM[[#This Row],[DISCOUNT]])</f>
        <v>3.14</v>
      </c>
      <c r="N36195" s="6">
        <f>GBI_GM[[#This Row],[REVENUE]]-GBI_GM[[#This Row],[DISCOUNT]]</f>
        <v>101.42</v>
      </c>
      <c r="O36195" s="5">
        <f>IF(GBI_GM[[#This Row],[CURRENCY]]="EUR",1.13*GBI_GM[[#This Row],[NET SALES]],GBI_GM[[#This Row],[NET SALES]])</f>
        <v>101.42</v>
      </c>
      <c r="P36195" s="6">
        <v>70.06</v>
      </c>
      <c r="Q36195" s="5">
        <f>IF(GBI_GM[[#This Row],[CURRENCY]]="EUR",1.13*GBI_GM[[#This Row],[COGS]],GBI_GM[[#This Row],[COGS]])</f>
        <v>70.06</v>
      </c>
      <c r="R36195" s="6">
        <f>GBI_GM[[#This Row],[NET SALES]]-GBI_GM[[#This Row],[COGS]]</f>
        <v>31.36</v>
      </c>
      <c r="S36195" s="5">
        <f>GBI_GM[[#This Row],[NET SALES IN USD]]-GBI_GM[[#This Row],[COGS IN USD]]</f>
        <v>31.36</v>
      </c>
      <c r="T36195" s="1" t="s">
        <v>16</v>
      </c>
      <c r="U36195" s="2" t="s">
        <v>72</v>
      </c>
      <c r="V36195" s="1" t="s">
        <v>26</v>
      </c>
    </row>
    <row r="36196" spans="1:22" x14ac:dyDescent="0.3">
      <c r="A36196" s="1" t="s">
        <v>29</v>
      </c>
      <c r="B36196" s="1" t="s">
        <v>19</v>
      </c>
      <c r="C36196" s="1" t="s">
        <v>3</v>
      </c>
      <c r="D36196" s="1">
        <v>2014</v>
      </c>
      <c r="E36196" s="3">
        <v>6</v>
      </c>
      <c r="F36196" s="3">
        <v>15</v>
      </c>
      <c r="G36196" s="4">
        <v>6</v>
      </c>
      <c r="H36196" t="s">
        <v>50</v>
      </c>
      <c r="I36196" s="6">
        <v>313.68</v>
      </c>
      <c r="J36196" t="s">
        <v>4</v>
      </c>
      <c r="K36196" s="5">
        <f>IF(GBI_GM[[#This Row],[CURRENCY]]="EUR",1.13*GBI_GM[[#This Row],[REVENUE]],GBI_GM[[#This Row],[REVENUE]])</f>
        <v>313.68</v>
      </c>
      <c r="L36196" s="6">
        <v>9.41</v>
      </c>
      <c r="M36196" s="5">
        <f>IF(GBI_GM[[#This Row],[CURRENCY]]="EUR",1.13*GBI_GM[[#This Row],[DISCOUNT]],GBI_GM[[#This Row],[DISCOUNT]])</f>
        <v>9.41</v>
      </c>
      <c r="N36196" s="6">
        <f>GBI_GM[[#This Row],[REVENUE]]-GBI_GM[[#This Row],[DISCOUNT]]</f>
        <v>304.27</v>
      </c>
      <c r="O36196" s="5">
        <f>IF(GBI_GM[[#This Row],[CURRENCY]]="EUR",1.13*GBI_GM[[#This Row],[NET SALES]],GBI_GM[[#This Row],[NET SALES]])</f>
        <v>304.27</v>
      </c>
      <c r="P36196" s="6">
        <v>210.17</v>
      </c>
      <c r="Q36196" s="5">
        <f>IF(GBI_GM[[#This Row],[CURRENCY]]="EUR",1.13*GBI_GM[[#This Row],[COGS]],GBI_GM[[#This Row],[COGS]])</f>
        <v>210.17</v>
      </c>
      <c r="R36196" s="6">
        <f>GBI_GM[[#This Row],[NET SALES]]-GBI_GM[[#This Row],[COGS]]</f>
        <v>94.1</v>
      </c>
      <c r="S36196" s="5">
        <f>GBI_GM[[#This Row],[NET SALES IN USD]]-GBI_GM[[#This Row],[COGS IN USD]]</f>
        <v>94.1</v>
      </c>
      <c r="T36196" s="1" t="s">
        <v>16</v>
      </c>
      <c r="U36196" s="2" t="s">
        <v>72</v>
      </c>
      <c r="V36196" s="1" t="s">
        <v>26</v>
      </c>
    </row>
    <row r="36197" spans="1:22" x14ac:dyDescent="0.3">
      <c r="A36197" s="1" t="s">
        <v>29</v>
      </c>
      <c r="B36197" s="1" t="s">
        <v>19</v>
      </c>
      <c r="C36197" s="1" t="s">
        <v>3</v>
      </c>
      <c r="D36197" s="1">
        <v>2014</v>
      </c>
      <c r="E36197" s="3">
        <v>7</v>
      </c>
      <c r="F36197" s="3">
        <v>17</v>
      </c>
      <c r="G36197" s="4">
        <v>1</v>
      </c>
      <c r="H36197" t="s">
        <v>50</v>
      </c>
      <c r="I36197" s="6">
        <v>52.28</v>
      </c>
      <c r="J36197" t="s">
        <v>4</v>
      </c>
      <c r="K36197" s="5">
        <f>IF(GBI_GM[[#This Row],[CURRENCY]]="EUR",1.13*GBI_GM[[#This Row],[REVENUE]],GBI_GM[[#This Row],[REVENUE]])</f>
        <v>52.28</v>
      </c>
      <c r="L36197" s="6">
        <v>1.57</v>
      </c>
      <c r="M36197" s="5">
        <f>IF(GBI_GM[[#This Row],[CURRENCY]]="EUR",1.13*GBI_GM[[#This Row],[DISCOUNT]],GBI_GM[[#This Row],[DISCOUNT]])</f>
        <v>1.57</v>
      </c>
      <c r="N36197" s="6">
        <f>GBI_GM[[#This Row],[REVENUE]]-GBI_GM[[#This Row],[DISCOUNT]]</f>
        <v>50.71</v>
      </c>
      <c r="O36197" s="5">
        <f>IF(GBI_GM[[#This Row],[CURRENCY]]="EUR",1.13*GBI_GM[[#This Row],[NET SALES]],GBI_GM[[#This Row],[NET SALES]])</f>
        <v>50.71</v>
      </c>
      <c r="P36197" s="6">
        <v>35.03</v>
      </c>
      <c r="Q36197" s="5">
        <f>IF(GBI_GM[[#This Row],[CURRENCY]]="EUR",1.13*GBI_GM[[#This Row],[COGS]],GBI_GM[[#This Row],[COGS]])</f>
        <v>35.03</v>
      </c>
      <c r="R36197" s="6">
        <f>GBI_GM[[#This Row],[NET SALES]]-GBI_GM[[#This Row],[COGS]]</f>
        <v>15.68</v>
      </c>
      <c r="S36197" s="5">
        <f>GBI_GM[[#This Row],[NET SALES IN USD]]-GBI_GM[[#This Row],[COGS IN USD]]</f>
        <v>15.68</v>
      </c>
      <c r="T36197" s="1" t="s">
        <v>16</v>
      </c>
      <c r="U36197" s="2" t="s">
        <v>72</v>
      </c>
      <c r="V36197" s="1" t="s">
        <v>26</v>
      </c>
    </row>
    <row r="36198" spans="1:22" x14ac:dyDescent="0.3">
      <c r="A36198" s="1" t="s">
        <v>29</v>
      </c>
      <c r="B36198" s="1" t="s">
        <v>19</v>
      </c>
      <c r="C36198" s="1" t="s">
        <v>3</v>
      </c>
      <c r="D36198" s="1">
        <v>2014</v>
      </c>
      <c r="E36198" s="3">
        <v>7</v>
      </c>
      <c r="F36198" s="3">
        <v>19</v>
      </c>
      <c r="G36198" s="4">
        <v>1</v>
      </c>
      <c r="H36198" t="s">
        <v>50</v>
      </c>
      <c r="I36198" s="6">
        <v>52.28</v>
      </c>
      <c r="J36198" t="s">
        <v>4</v>
      </c>
      <c r="K36198" s="5">
        <f>IF(GBI_GM[[#This Row],[CURRENCY]]="EUR",1.13*GBI_GM[[#This Row],[REVENUE]],GBI_GM[[#This Row],[REVENUE]])</f>
        <v>52.28</v>
      </c>
      <c r="L36198" s="6">
        <v>1.57</v>
      </c>
      <c r="M36198" s="5">
        <f>IF(GBI_GM[[#This Row],[CURRENCY]]="EUR",1.13*GBI_GM[[#This Row],[DISCOUNT]],GBI_GM[[#This Row],[DISCOUNT]])</f>
        <v>1.57</v>
      </c>
      <c r="N36198" s="6">
        <f>GBI_GM[[#This Row],[REVENUE]]-GBI_GM[[#This Row],[DISCOUNT]]</f>
        <v>50.71</v>
      </c>
      <c r="O36198" s="5">
        <f>IF(GBI_GM[[#This Row],[CURRENCY]]="EUR",1.13*GBI_GM[[#This Row],[NET SALES]],GBI_GM[[#This Row],[NET SALES]])</f>
        <v>50.71</v>
      </c>
      <c r="P36198" s="6">
        <v>35.03</v>
      </c>
      <c r="Q36198" s="5">
        <f>IF(GBI_GM[[#This Row],[CURRENCY]]="EUR",1.13*GBI_GM[[#This Row],[COGS]],GBI_GM[[#This Row],[COGS]])</f>
        <v>35.03</v>
      </c>
      <c r="R36198" s="6">
        <f>GBI_GM[[#This Row],[NET SALES]]-GBI_GM[[#This Row],[COGS]]</f>
        <v>15.68</v>
      </c>
      <c r="S36198" s="5">
        <f>GBI_GM[[#This Row],[NET SALES IN USD]]-GBI_GM[[#This Row],[COGS IN USD]]</f>
        <v>15.68</v>
      </c>
      <c r="T36198" s="1" t="s">
        <v>16</v>
      </c>
      <c r="U36198" s="2" t="s">
        <v>72</v>
      </c>
      <c r="V36198" s="1" t="s">
        <v>26</v>
      </c>
    </row>
    <row r="36199" spans="1:22" x14ac:dyDescent="0.3">
      <c r="A36199" s="1" t="s">
        <v>29</v>
      </c>
      <c r="B36199" s="1" t="s">
        <v>19</v>
      </c>
      <c r="C36199" s="1" t="s">
        <v>3</v>
      </c>
      <c r="D36199" s="1">
        <v>2014</v>
      </c>
      <c r="E36199" s="3">
        <v>8</v>
      </c>
      <c r="F36199" s="3">
        <v>15</v>
      </c>
      <c r="G36199" s="4">
        <v>1</v>
      </c>
      <c r="H36199" t="s">
        <v>50</v>
      </c>
      <c r="I36199" s="6">
        <v>52.28</v>
      </c>
      <c r="J36199" t="s">
        <v>4</v>
      </c>
      <c r="K36199" s="5">
        <f>IF(GBI_GM[[#This Row],[CURRENCY]]="EUR",1.13*GBI_GM[[#This Row],[REVENUE]],GBI_GM[[#This Row],[REVENUE]])</f>
        <v>52.28</v>
      </c>
      <c r="L36199" s="6">
        <v>1.57</v>
      </c>
      <c r="M36199" s="5">
        <f>IF(GBI_GM[[#This Row],[CURRENCY]]="EUR",1.13*GBI_GM[[#This Row],[DISCOUNT]],GBI_GM[[#This Row],[DISCOUNT]])</f>
        <v>1.57</v>
      </c>
      <c r="N36199" s="6">
        <f>GBI_GM[[#This Row],[REVENUE]]-GBI_GM[[#This Row],[DISCOUNT]]</f>
        <v>50.71</v>
      </c>
      <c r="O36199" s="5">
        <f>IF(GBI_GM[[#This Row],[CURRENCY]]="EUR",1.13*GBI_GM[[#This Row],[NET SALES]],GBI_GM[[#This Row],[NET SALES]])</f>
        <v>50.71</v>
      </c>
      <c r="P36199" s="6">
        <v>35.03</v>
      </c>
      <c r="Q36199" s="5">
        <f>IF(GBI_GM[[#This Row],[CURRENCY]]="EUR",1.13*GBI_GM[[#This Row],[COGS]],GBI_GM[[#This Row],[COGS]])</f>
        <v>35.03</v>
      </c>
      <c r="R36199" s="6">
        <f>GBI_GM[[#This Row],[NET SALES]]-GBI_GM[[#This Row],[COGS]]</f>
        <v>15.68</v>
      </c>
      <c r="S36199" s="5">
        <f>GBI_GM[[#This Row],[NET SALES IN USD]]-GBI_GM[[#This Row],[COGS IN USD]]</f>
        <v>15.68</v>
      </c>
      <c r="T36199" s="1" t="s">
        <v>16</v>
      </c>
      <c r="U36199" s="2" t="s">
        <v>72</v>
      </c>
      <c r="V36199" s="1" t="s">
        <v>26</v>
      </c>
    </row>
    <row r="36200" spans="1:22" x14ac:dyDescent="0.3">
      <c r="A36200" s="1" t="s">
        <v>29</v>
      </c>
      <c r="B36200" s="1" t="s">
        <v>19</v>
      </c>
      <c r="C36200" s="1" t="s">
        <v>3</v>
      </c>
      <c r="D36200" s="1">
        <v>2014</v>
      </c>
      <c r="E36200" s="3">
        <v>9</v>
      </c>
      <c r="F36200" s="3">
        <v>3</v>
      </c>
      <c r="G36200" s="4">
        <v>2</v>
      </c>
      <c r="H36200" t="s">
        <v>50</v>
      </c>
      <c r="I36200" s="6">
        <v>104.56</v>
      </c>
      <c r="J36200" t="s">
        <v>4</v>
      </c>
      <c r="K36200" s="5">
        <f>IF(GBI_GM[[#This Row],[CURRENCY]]="EUR",1.13*GBI_GM[[#This Row],[REVENUE]],GBI_GM[[#This Row],[REVENUE]])</f>
        <v>104.56</v>
      </c>
      <c r="L36200" s="6">
        <v>3.14</v>
      </c>
      <c r="M36200" s="5">
        <f>IF(GBI_GM[[#This Row],[CURRENCY]]="EUR",1.13*GBI_GM[[#This Row],[DISCOUNT]],GBI_GM[[#This Row],[DISCOUNT]])</f>
        <v>3.14</v>
      </c>
      <c r="N36200" s="6">
        <f>GBI_GM[[#This Row],[REVENUE]]-GBI_GM[[#This Row],[DISCOUNT]]</f>
        <v>101.42</v>
      </c>
      <c r="O36200" s="5">
        <f>IF(GBI_GM[[#This Row],[CURRENCY]]="EUR",1.13*GBI_GM[[#This Row],[NET SALES]],GBI_GM[[#This Row],[NET SALES]])</f>
        <v>101.42</v>
      </c>
      <c r="P36200" s="6">
        <v>70.06</v>
      </c>
      <c r="Q36200" s="5">
        <f>IF(GBI_GM[[#This Row],[CURRENCY]]="EUR",1.13*GBI_GM[[#This Row],[COGS]],GBI_GM[[#This Row],[COGS]])</f>
        <v>70.06</v>
      </c>
      <c r="R36200" s="6">
        <f>GBI_GM[[#This Row],[NET SALES]]-GBI_GM[[#This Row],[COGS]]</f>
        <v>31.36</v>
      </c>
      <c r="S36200" s="5">
        <f>GBI_GM[[#This Row],[NET SALES IN USD]]-GBI_GM[[#This Row],[COGS IN USD]]</f>
        <v>31.36</v>
      </c>
      <c r="T36200" s="1" t="s">
        <v>16</v>
      </c>
      <c r="U36200" s="2" t="s">
        <v>72</v>
      </c>
      <c r="V36200" s="1" t="s">
        <v>26</v>
      </c>
    </row>
    <row r="36201" spans="1:22" x14ac:dyDescent="0.3">
      <c r="A36201" s="1" t="s">
        <v>29</v>
      </c>
      <c r="B36201" s="1" t="s">
        <v>19</v>
      </c>
      <c r="C36201" s="1" t="s">
        <v>3</v>
      </c>
      <c r="D36201" s="1">
        <v>2014</v>
      </c>
      <c r="E36201" s="3">
        <v>9</v>
      </c>
      <c r="F36201" s="3">
        <v>23</v>
      </c>
      <c r="G36201" s="4">
        <v>1</v>
      </c>
      <c r="H36201" t="s">
        <v>50</v>
      </c>
      <c r="I36201" s="6">
        <v>52.28</v>
      </c>
      <c r="J36201" t="s">
        <v>4</v>
      </c>
      <c r="K36201" s="5">
        <f>IF(GBI_GM[[#This Row],[CURRENCY]]="EUR",1.13*GBI_GM[[#This Row],[REVENUE]],GBI_GM[[#This Row],[REVENUE]])</f>
        <v>52.28</v>
      </c>
      <c r="L36201" s="6">
        <v>1.57</v>
      </c>
      <c r="M36201" s="5">
        <f>IF(GBI_GM[[#This Row],[CURRENCY]]="EUR",1.13*GBI_GM[[#This Row],[DISCOUNT]],GBI_GM[[#This Row],[DISCOUNT]])</f>
        <v>1.57</v>
      </c>
      <c r="N36201" s="6">
        <f>GBI_GM[[#This Row],[REVENUE]]-GBI_GM[[#This Row],[DISCOUNT]]</f>
        <v>50.71</v>
      </c>
      <c r="O36201" s="5">
        <f>IF(GBI_GM[[#This Row],[CURRENCY]]="EUR",1.13*GBI_GM[[#This Row],[NET SALES]],GBI_GM[[#This Row],[NET SALES]])</f>
        <v>50.71</v>
      </c>
      <c r="P36201" s="6">
        <v>35.03</v>
      </c>
      <c r="Q36201" s="5">
        <f>IF(GBI_GM[[#This Row],[CURRENCY]]="EUR",1.13*GBI_GM[[#This Row],[COGS]],GBI_GM[[#This Row],[COGS]])</f>
        <v>35.03</v>
      </c>
      <c r="R36201" s="6">
        <f>GBI_GM[[#This Row],[NET SALES]]-GBI_GM[[#This Row],[COGS]]</f>
        <v>15.68</v>
      </c>
      <c r="S36201" s="5">
        <f>GBI_GM[[#This Row],[NET SALES IN USD]]-GBI_GM[[#This Row],[COGS IN USD]]</f>
        <v>15.68</v>
      </c>
      <c r="T36201" s="1" t="s">
        <v>16</v>
      </c>
      <c r="U36201" s="2" t="s">
        <v>72</v>
      </c>
      <c r="V36201" s="1" t="s">
        <v>26</v>
      </c>
    </row>
    <row r="36202" spans="1:22" x14ac:dyDescent="0.3">
      <c r="A36202" s="1" t="s">
        <v>29</v>
      </c>
      <c r="B36202" s="1" t="s">
        <v>19</v>
      </c>
      <c r="C36202" s="1" t="s">
        <v>3</v>
      </c>
      <c r="D36202" s="1">
        <v>2014</v>
      </c>
      <c r="E36202" s="3">
        <v>9</v>
      </c>
      <c r="F36202" s="3">
        <v>30</v>
      </c>
      <c r="G36202" s="4">
        <v>1</v>
      </c>
      <c r="H36202" t="s">
        <v>50</v>
      </c>
      <c r="I36202" s="6">
        <v>52.28</v>
      </c>
      <c r="J36202" t="s">
        <v>4</v>
      </c>
      <c r="K36202" s="5">
        <f>IF(GBI_GM[[#This Row],[CURRENCY]]="EUR",1.13*GBI_GM[[#This Row],[REVENUE]],GBI_GM[[#This Row],[REVENUE]])</f>
        <v>52.28</v>
      </c>
      <c r="L36202" s="6">
        <v>1.57</v>
      </c>
      <c r="M36202" s="5">
        <f>IF(GBI_GM[[#This Row],[CURRENCY]]="EUR",1.13*GBI_GM[[#This Row],[DISCOUNT]],GBI_GM[[#This Row],[DISCOUNT]])</f>
        <v>1.57</v>
      </c>
      <c r="N36202" s="6">
        <f>GBI_GM[[#This Row],[REVENUE]]-GBI_GM[[#This Row],[DISCOUNT]]</f>
        <v>50.71</v>
      </c>
      <c r="O36202" s="5">
        <f>IF(GBI_GM[[#This Row],[CURRENCY]]="EUR",1.13*GBI_GM[[#This Row],[NET SALES]],GBI_GM[[#This Row],[NET SALES]])</f>
        <v>50.71</v>
      </c>
      <c r="P36202" s="6">
        <v>35.03</v>
      </c>
      <c r="Q36202" s="5">
        <f>IF(GBI_GM[[#This Row],[CURRENCY]]="EUR",1.13*GBI_GM[[#This Row],[COGS]],GBI_GM[[#This Row],[COGS]])</f>
        <v>35.03</v>
      </c>
      <c r="R36202" s="6">
        <f>GBI_GM[[#This Row],[NET SALES]]-GBI_GM[[#This Row],[COGS]]</f>
        <v>15.68</v>
      </c>
      <c r="S36202" s="5">
        <f>GBI_GM[[#This Row],[NET SALES IN USD]]-GBI_GM[[#This Row],[COGS IN USD]]</f>
        <v>15.68</v>
      </c>
      <c r="T36202" s="1" t="s">
        <v>16</v>
      </c>
      <c r="U36202" s="2" t="s">
        <v>72</v>
      </c>
      <c r="V36202" s="1" t="s">
        <v>26</v>
      </c>
    </row>
    <row r="36203" spans="1:22" x14ac:dyDescent="0.3">
      <c r="A36203" s="1" t="s">
        <v>29</v>
      </c>
      <c r="B36203" s="1" t="s">
        <v>19</v>
      </c>
      <c r="C36203" s="1" t="s">
        <v>3</v>
      </c>
      <c r="D36203" s="1">
        <v>2014</v>
      </c>
      <c r="E36203" s="3">
        <v>11</v>
      </c>
      <c r="F36203" s="3">
        <v>30</v>
      </c>
      <c r="G36203" s="4">
        <v>1</v>
      </c>
      <c r="H36203" t="s">
        <v>50</v>
      </c>
      <c r="I36203" s="6">
        <v>52.28</v>
      </c>
      <c r="J36203" t="s">
        <v>4</v>
      </c>
      <c r="K36203" s="5">
        <f>IF(GBI_GM[[#This Row],[CURRENCY]]="EUR",1.13*GBI_GM[[#This Row],[REVENUE]],GBI_GM[[#This Row],[REVENUE]])</f>
        <v>52.28</v>
      </c>
      <c r="L36203" s="6">
        <v>1.57</v>
      </c>
      <c r="M36203" s="5">
        <f>IF(GBI_GM[[#This Row],[CURRENCY]]="EUR",1.13*GBI_GM[[#This Row],[DISCOUNT]],GBI_GM[[#This Row],[DISCOUNT]])</f>
        <v>1.57</v>
      </c>
      <c r="N36203" s="6">
        <f>GBI_GM[[#This Row],[REVENUE]]-GBI_GM[[#This Row],[DISCOUNT]]</f>
        <v>50.71</v>
      </c>
      <c r="O36203" s="5">
        <f>IF(GBI_GM[[#This Row],[CURRENCY]]="EUR",1.13*GBI_GM[[#This Row],[NET SALES]],GBI_GM[[#This Row],[NET SALES]])</f>
        <v>50.71</v>
      </c>
      <c r="P36203" s="6">
        <v>35.03</v>
      </c>
      <c r="Q36203" s="5">
        <f>IF(GBI_GM[[#This Row],[CURRENCY]]="EUR",1.13*GBI_GM[[#This Row],[COGS]],GBI_GM[[#This Row],[COGS]])</f>
        <v>35.03</v>
      </c>
      <c r="R36203" s="6">
        <f>GBI_GM[[#This Row],[NET SALES]]-GBI_GM[[#This Row],[COGS]]</f>
        <v>15.68</v>
      </c>
      <c r="S36203" s="5">
        <f>GBI_GM[[#This Row],[NET SALES IN USD]]-GBI_GM[[#This Row],[COGS IN USD]]</f>
        <v>15.68</v>
      </c>
      <c r="T36203" s="1" t="s">
        <v>16</v>
      </c>
      <c r="U36203" s="2" t="s">
        <v>72</v>
      </c>
      <c r="V36203" s="1" t="s">
        <v>26</v>
      </c>
    </row>
    <row r="36204" spans="1:22" x14ac:dyDescent="0.3">
      <c r="A36204" s="1" t="s">
        <v>29</v>
      </c>
      <c r="B36204" s="1" t="s">
        <v>10</v>
      </c>
      <c r="C36204" s="1" t="s">
        <v>3</v>
      </c>
      <c r="D36204" s="1">
        <v>2011</v>
      </c>
      <c r="E36204" s="3">
        <v>1</v>
      </c>
      <c r="F36204" s="3">
        <v>15</v>
      </c>
      <c r="G36204" s="4">
        <v>1</v>
      </c>
      <c r="H36204" t="s">
        <v>50</v>
      </c>
      <c r="I36204" s="6">
        <v>3200</v>
      </c>
      <c r="J36204" t="s">
        <v>4</v>
      </c>
      <c r="K36204" s="5">
        <f>IF(GBI_GM[[#This Row],[CURRENCY]]="EUR",1.13*GBI_GM[[#This Row],[REVENUE]],GBI_GM[[#This Row],[REVENUE]])</f>
        <v>3200</v>
      </c>
      <c r="L36204" s="6">
        <v>96</v>
      </c>
      <c r="M36204" s="5">
        <f>IF(GBI_GM[[#This Row],[CURRENCY]]="EUR",1.13*GBI_GM[[#This Row],[DISCOUNT]],GBI_GM[[#This Row],[DISCOUNT]])</f>
        <v>96</v>
      </c>
      <c r="N36204" s="6">
        <f>GBI_GM[[#This Row],[REVENUE]]-GBI_GM[[#This Row],[DISCOUNT]]</f>
        <v>3104</v>
      </c>
      <c r="O36204" s="5">
        <f>IF(GBI_GM[[#This Row],[CURRENCY]]="EUR",1.13*GBI_GM[[#This Row],[NET SALES]],GBI_GM[[#This Row],[NET SALES]])</f>
        <v>3104</v>
      </c>
      <c r="P36204" s="6">
        <v>2048</v>
      </c>
      <c r="Q36204" s="5">
        <f>IF(GBI_GM[[#This Row],[CURRENCY]]="EUR",1.13*GBI_GM[[#This Row],[COGS]],GBI_GM[[#This Row],[COGS]])</f>
        <v>2048</v>
      </c>
      <c r="R36204" s="6">
        <f>GBI_GM[[#This Row],[NET SALES]]-GBI_GM[[#This Row],[COGS]]</f>
        <v>1056</v>
      </c>
      <c r="S36204" s="5">
        <f>GBI_GM[[#This Row],[NET SALES IN USD]]-GBI_GM[[#This Row],[COGS IN USD]]</f>
        <v>1056</v>
      </c>
      <c r="T36204" s="1" t="s">
        <v>7</v>
      </c>
      <c r="U36204" s="2" t="s">
        <v>72</v>
      </c>
      <c r="V36204" s="1" t="s">
        <v>26</v>
      </c>
    </row>
    <row r="36205" spans="1:22" x14ac:dyDescent="0.3">
      <c r="A36205" s="1" t="s">
        <v>29</v>
      </c>
      <c r="B36205" s="1" t="s">
        <v>10</v>
      </c>
      <c r="C36205" s="1" t="s">
        <v>3</v>
      </c>
      <c r="D36205" s="1">
        <v>2011</v>
      </c>
      <c r="E36205" s="3">
        <v>2</v>
      </c>
      <c r="F36205" s="3">
        <v>5</v>
      </c>
      <c r="G36205" s="4">
        <v>1</v>
      </c>
      <c r="H36205" t="s">
        <v>50</v>
      </c>
      <c r="I36205" s="6">
        <v>3200</v>
      </c>
      <c r="J36205" t="s">
        <v>4</v>
      </c>
      <c r="K36205" s="5">
        <f>IF(GBI_GM[[#This Row],[CURRENCY]]="EUR",1.13*GBI_GM[[#This Row],[REVENUE]],GBI_GM[[#This Row],[REVENUE]])</f>
        <v>3200</v>
      </c>
      <c r="L36205" s="6">
        <v>96</v>
      </c>
      <c r="M36205" s="5">
        <f>IF(GBI_GM[[#This Row],[CURRENCY]]="EUR",1.13*GBI_GM[[#This Row],[DISCOUNT]],GBI_GM[[#This Row],[DISCOUNT]])</f>
        <v>96</v>
      </c>
      <c r="N36205" s="6">
        <f>GBI_GM[[#This Row],[REVENUE]]-GBI_GM[[#This Row],[DISCOUNT]]</f>
        <v>3104</v>
      </c>
      <c r="O36205" s="5">
        <f>IF(GBI_GM[[#This Row],[CURRENCY]]="EUR",1.13*GBI_GM[[#This Row],[NET SALES]],GBI_GM[[#This Row],[NET SALES]])</f>
        <v>3104</v>
      </c>
      <c r="P36205" s="6">
        <v>2048</v>
      </c>
      <c r="Q36205" s="5">
        <f>IF(GBI_GM[[#This Row],[CURRENCY]]="EUR",1.13*GBI_GM[[#This Row],[COGS]],GBI_GM[[#This Row],[COGS]])</f>
        <v>2048</v>
      </c>
      <c r="R36205" s="6">
        <f>GBI_GM[[#This Row],[NET SALES]]-GBI_GM[[#This Row],[COGS]]</f>
        <v>1056</v>
      </c>
      <c r="S36205" s="5">
        <f>GBI_GM[[#This Row],[NET SALES IN USD]]-GBI_GM[[#This Row],[COGS IN USD]]</f>
        <v>1056</v>
      </c>
      <c r="T36205" s="1" t="s">
        <v>7</v>
      </c>
      <c r="U36205" s="2" t="s">
        <v>72</v>
      </c>
      <c r="V36205" s="1" t="s">
        <v>26</v>
      </c>
    </row>
    <row r="36206" spans="1:22" x14ac:dyDescent="0.3">
      <c r="A36206" s="1" t="s">
        <v>29</v>
      </c>
      <c r="B36206" s="1" t="s">
        <v>10</v>
      </c>
      <c r="C36206" s="1" t="s">
        <v>3</v>
      </c>
      <c r="D36206" s="1">
        <v>2011</v>
      </c>
      <c r="E36206" s="3">
        <v>2</v>
      </c>
      <c r="F36206" s="3">
        <v>29</v>
      </c>
      <c r="G36206" s="4">
        <v>1</v>
      </c>
      <c r="H36206" t="s">
        <v>50</v>
      </c>
      <c r="I36206" s="6">
        <v>3200</v>
      </c>
      <c r="J36206" t="s">
        <v>4</v>
      </c>
      <c r="K36206" s="5">
        <f>IF(GBI_GM[[#This Row],[CURRENCY]]="EUR",1.13*GBI_GM[[#This Row],[REVENUE]],GBI_GM[[#This Row],[REVENUE]])</f>
        <v>3200</v>
      </c>
      <c r="L36206" s="6">
        <v>96</v>
      </c>
      <c r="M36206" s="5">
        <f>IF(GBI_GM[[#This Row],[CURRENCY]]="EUR",1.13*GBI_GM[[#This Row],[DISCOUNT]],GBI_GM[[#This Row],[DISCOUNT]])</f>
        <v>96</v>
      </c>
      <c r="N36206" s="6">
        <f>GBI_GM[[#This Row],[REVENUE]]-GBI_GM[[#This Row],[DISCOUNT]]</f>
        <v>3104</v>
      </c>
      <c r="O36206" s="5">
        <f>IF(GBI_GM[[#This Row],[CURRENCY]]="EUR",1.13*GBI_GM[[#This Row],[NET SALES]],GBI_GM[[#This Row],[NET SALES]])</f>
        <v>3104</v>
      </c>
      <c r="P36206" s="6">
        <v>2048</v>
      </c>
      <c r="Q36206" s="5">
        <f>IF(GBI_GM[[#This Row],[CURRENCY]]="EUR",1.13*GBI_GM[[#This Row],[COGS]],GBI_GM[[#This Row],[COGS]])</f>
        <v>2048</v>
      </c>
      <c r="R36206" s="6">
        <f>GBI_GM[[#This Row],[NET SALES]]-GBI_GM[[#This Row],[COGS]]</f>
        <v>1056</v>
      </c>
      <c r="S36206" s="5">
        <f>GBI_GM[[#This Row],[NET SALES IN USD]]-GBI_GM[[#This Row],[COGS IN USD]]</f>
        <v>1056</v>
      </c>
      <c r="T36206" s="1" t="s">
        <v>7</v>
      </c>
      <c r="U36206" s="2" t="s">
        <v>72</v>
      </c>
      <c r="V36206" s="1" t="s">
        <v>26</v>
      </c>
    </row>
    <row r="36207" spans="1:22" x14ac:dyDescent="0.3">
      <c r="A36207" s="1" t="s">
        <v>29</v>
      </c>
      <c r="B36207" s="1" t="s">
        <v>10</v>
      </c>
      <c r="C36207" s="1" t="s">
        <v>3</v>
      </c>
      <c r="D36207" s="1">
        <v>2011</v>
      </c>
      <c r="E36207" s="3">
        <v>3</v>
      </c>
      <c r="F36207" s="3">
        <v>30</v>
      </c>
      <c r="G36207" s="4">
        <v>1</v>
      </c>
      <c r="H36207" t="s">
        <v>50</v>
      </c>
      <c r="I36207" s="6">
        <v>3200</v>
      </c>
      <c r="J36207" t="s">
        <v>4</v>
      </c>
      <c r="K36207" s="5">
        <f>IF(GBI_GM[[#This Row],[CURRENCY]]="EUR",1.13*GBI_GM[[#This Row],[REVENUE]],GBI_GM[[#This Row],[REVENUE]])</f>
        <v>3200</v>
      </c>
      <c r="L36207" s="6">
        <v>96</v>
      </c>
      <c r="M36207" s="5">
        <f>IF(GBI_GM[[#This Row],[CURRENCY]]="EUR",1.13*GBI_GM[[#This Row],[DISCOUNT]],GBI_GM[[#This Row],[DISCOUNT]])</f>
        <v>96</v>
      </c>
      <c r="N36207" s="6">
        <f>GBI_GM[[#This Row],[REVENUE]]-GBI_GM[[#This Row],[DISCOUNT]]</f>
        <v>3104</v>
      </c>
      <c r="O36207" s="5">
        <f>IF(GBI_GM[[#This Row],[CURRENCY]]="EUR",1.13*GBI_GM[[#This Row],[NET SALES]],GBI_GM[[#This Row],[NET SALES]])</f>
        <v>3104</v>
      </c>
      <c r="P36207" s="6">
        <v>2048</v>
      </c>
      <c r="Q36207" s="5">
        <f>IF(GBI_GM[[#This Row],[CURRENCY]]="EUR",1.13*GBI_GM[[#This Row],[COGS]],GBI_GM[[#This Row],[COGS]])</f>
        <v>2048</v>
      </c>
      <c r="R36207" s="6">
        <f>GBI_GM[[#This Row],[NET SALES]]-GBI_GM[[#This Row],[COGS]]</f>
        <v>1056</v>
      </c>
      <c r="S36207" s="5">
        <f>GBI_GM[[#This Row],[NET SALES IN USD]]-GBI_GM[[#This Row],[COGS IN USD]]</f>
        <v>1056</v>
      </c>
      <c r="T36207" s="1" t="s">
        <v>7</v>
      </c>
      <c r="U36207" s="2" t="s">
        <v>72</v>
      </c>
      <c r="V36207" s="1" t="s">
        <v>26</v>
      </c>
    </row>
    <row r="36208" spans="1:22" x14ac:dyDescent="0.3">
      <c r="A36208" s="1" t="s">
        <v>29</v>
      </c>
      <c r="B36208" s="1" t="s">
        <v>10</v>
      </c>
      <c r="C36208" s="1" t="s">
        <v>3</v>
      </c>
      <c r="D36208" s="1">
        <v>2011</v>
      </c>
      <c r="E36208" s="3">
        <v>4</v>
      </c>
      <c r="F36208" s="3">
        <v>30</v>
      </c>
      <c r="G36208" s="4">
        <v>1</v>
      </c>
      <c r="H36208" t="s">
        <v>50</v>
      </c>
      <c r="I36208" s="6">
        <v>3200</v>
      </c>
      <c r="J36208" t="s">
        <v>4</v>
      </c>
      <c r="K36208" s="5">
        <f>IF(GBI_GM[[#This Row],[CURRENCY]]="EUR",1.13*GBI_GM[[#This Row],[REVENUE]],GBI_GM[[#This Row],[REVENUE]])</f>
        <v>3200</v>
      </c>
      <c r="L36208" s="6">
        <v>96</v>
      </c>
      <c r="M36208" s="5">
        <f>IF(GBI_GM[[#This Row],[CURRENCY]]="EUR",1.13*GBI_GM[[#This Row],[DISCOUNT]],GBI_GM[[#This Row],[DISCOUNT]])</f>
        <v>96</v>
      </c>
      <c r="N36208" s="6">
        <f>GBI_GM[[#This Row],[REVENUE]]-GBI_GM[[#This Row],[DISCOUNT]]</f>
        <v>3104</v>
      </c>
      <c r="O36208" s="5">
        <f>IF(GBI_GM[[#This Row],[CURRENCY]]="EUR",1.13*GBI_GM[[#This Row],[NET SALES]],GBI_GM[[#This Row],[NET SALES]])</f>
        <v>3104</v>
      </c>
      <c r="P36208" s="6">
        <v>2048</v>
      </c>
      <c r="Q36208" s="5">
        <f>IF(GBI_GM[[#This Row],[CURRENCY]]="EUR",1.13*GBI_GM[[#This Row],[COGS]],GBI_GM[[#This Row],[COGS]])</f>
        <v>2048</v>
      </c>
      <c r="R36208" s="6">
        <f>GBI_GM[[#This Row],[NET SALES]]-GBI_GM[[#This Row],[COGS]]</f>
        <v>1056</v>
      </c>
      <c r="S36208" s="5">
        <f>GBI_GM[[#This Row],[NET SALES IN USD]]-GBI_GM[[#This Row],[COGS IN USD]]</f>
        <v>1056</v>
      </c>
      <c r="T36208" s="1" t="s">
        <v>7</v>
      </c>
      <c r="U36208" s="2" t="s">
        <v>72</v>
      </c>
      <c r="V36208" s="1" t="s">
        <v>26</v>
      </c>
    </row>
    <row r="36209" spans="1:22" x14ac:dyDescent="0.3">
      <c r="A36209" s="1" t="s">
        <v>29</v>
      </c>
      <c r="B36209" s="1" t="s">
        <v>10</v>
      </c>
      <c r="C36209" s="1" t="s">
        <v>3</v>
      </c>
      <c r="D36209" s="1">
        <v>2011</v>
      </c>
      <c r="E36209" s="3">
        <v>5</v>
      </c>
      <c r="F36209" s="3">
        <v>10</v>
      </c>
      <c r="G36209" s="4">
        <v>3</v>
      </c>
      <c r="H36209" t="s">
        <v>50</v>
      </c>
      <c r="I36209" s="6">
        <v>9600</v>
      </c>
      <c r="J36209" t="s">
        <v>4</v>
      </c>
      <c r="K36209" s="5">
        <f>IF(GBI_GM[[#This Row],[CURRENCY]]="EUR",1.13*GBI_GM[[#This Row],[REVENUE]],GBI_GM[[#This Row],[REVENUE]])</f>
        <v>9600</v>
      </c>
      <c r="L36209" s="6">
        <v>288</v>
      </c>
      <c r="M36209" s="5">
        <f>IF(GBI_GM[[#This Row],[CURRENCY]]="EUR",1.13*GBI_GM[[#This Row],[DISCOUNT]],GBI_GM[[#This Row],[DISCOUNT]])</f>
        <v>288</v>
      </c>
      <c r="N36209" s="6">
        <f>GBI_GM[[#This Row],[REVENUE]]-GBI_GM[[#This Row],[DISCOUNT]]</f>
        <v>9312</v>
      </c>
      <c r="O36209" s="5">
        <f>IF(GBI_GM[[#This Row],[CURRENCY]]="EUR",1.13*GBI_GM[[#This Row],[NET SALES]],GBI_GM[[#This Row],[NET SALES]])</f>
        <v>9312</v>
      </c>
      <c r="P36209" s="6">
        <v>6144</v>
      </c>
      <c r="Q36209" s="5">
        <f>IF(GBI_GM[[#This Row],[CURRENCY]]="EUR",1.13*GBI_GM[[#This Row],[COGS]],GBI_GM[[#This Row],[COGS]])</f>
        <v>6144</v>
      </c>
      <c r="R36209" s="6">
        <f>GBI_GM[[#This Row],[NET SALES]]-GBI_GM[[#This Row],[COGS]]</f>
        <v>3168</v>
      </c>
      <c r="S36209" s="5">
        <f>GBI_GM[[#This Row],[NET SALES IN USD]]-GBI_GM[[#This Row],[COGS IN USD]]</f>
        <v>3168</v>
      </c>
      <c r="T36209" s="1" t="s">
        <v>7</v>
      </c>
      <c r="U36209" s="2" t="s">
        <v>72</v>
      </c>
      <c r="V36209" s="1" t="s">
        <v>26</v>
      </c>
    </row>
    <row r="36210" spans="1:22" x14ac:dyDescent="0.3">
      <c r="A36210" s="1" t="s">
        <v>29</v>
      </c>
      <c r="B36210" s="1" t="s">
        <v>10</v>
      </c>
      <c r="C36210" s="1" t="s">
        <v>3</v>
      </c>
      <c r="D36210" s="1">
        <v>2011</v>
      </c>
      <c r="E36210" s="3">
        <v>5</v>
      </c>
      <c r="F36210" s="3">
        <v>12</v>
      </c>
      <c r="G36210" s="4">
        <v>6</v>
      </c>
      <c r="H36210" t="s">
        <v>50</v>
      </c>
      <c r="I36210" s="6">
        <v>19200</v>
      </c>
      <c r="J36210" t="s">
        <v>4</v>
      </c>
      <c r="K36210" s="5">
        <f>IF(GBI_GM[[#This Row],[CURRENCY]]="EUR",1.13*GBI_GM[[#This Row],[REVENUE]],GBI_GM[[#This Row],[REVENUE]])</f>
        <v>19200</v>
      </c>
      <c r="L36210" s="6">
        <v>576</v>
      </c>
      <c r="M36210" s="5">
        <f>IF(GBI_GM[[#This Row],[CURRENCY]]="EUR",1.13*GBI_GM[[#This Row],[DISCOUNT]],GBI_GM[[#This Row],[DISCOUNT]])</f>
        <v>576</v>
      </c>
      <c r="N36210" s="6">
        <f>GBI_GM[[#This Row],[REVENUE]]-GBI_GM[[#This Row],[DISCOUNT]]</f>
        <v>18624</v>
      </c>
      <c r="O36210" s="5">
        <f>IF(GBI_GM[[#This Row],[CURRENCY]]="EUR",1.13*GBI_GM[[#This Row],[NET SALES]],GBI_GM[[#This Row],[NET SALES]])</f>
        <v>18624</v>
      </c>
      <c r="P36210" s="6">
        <v>12288</v>
      </c>
      <c r="Q36210" s="5">
        <f>IF(GBI_GM[[#This Row],[CURRENCY]]="EUR",1.13*GBI_GM[[#This Row],[COGS]],GBI_GM[[#This Row],[COGS]])</f>
        <v>12288</v>
      </c>
      <c r="R36210" s="6">
        <f>GBI_GM[[#This Row],[NET SALES]]-GBI_GM[[#This Row],[COGS]]</f>
        <v>6336</v>
      </c>
      <c r="S36210" s="5">
        <f>GBI_GM[[#This Row],[NET SALES IN USD]]-GBI_GM[[#This Row],[COGS IN USD]]</f>
        <v>6336</v>
      </c>
      <c r="T36210" s="1" t="s">
        <v>7</v>
      </c>
      <c r="U36210" s="2" t="s">
        <v>72</v>
      </c>
      <c r="V36210" s="1" t="s">
        <v>26</v>
      </c>
    </row>
    <row r="36211" spans="1:22" x14ac:dyDescent="0.3">
      <c r="A36211" s="1" t="s">
        <v>29</v>
      </c>
      <c r="B36211" s="1" t="s">
        <v>10</v>
      </c>
      <c r="C36211" s="1" t="s">
        <v>3</v>
      </c>
      <c r="D36211" s="1">
        <v>2011</v>
      </c>
      <c r="E36211" s="3">
        <v>6</v>
      </c>
      <c r="F36211" s="3">
        <v>14</v>
      </c>
      <c r="G36211" s="4">
        <v>5</v>
      </c>
      <c r="H36211" t="s">
        <v>50</v>
      </c>
      <c r="I36211" s="6">
        <v>16000</v>
      </c>
      <c r="J36211" t="s">
        <v>4</v>
      </c>
      <c r="K36211" s="5">
        <f>IF(GBI_GM[[#This Row],[CURRENCY]]="EUR",1.13*GBI_GM[[#This Row],[REVENUE]],GBI_GM[[#This Row],[REVENUE]])</f>
        <v>16000</v>
      </c>
      <c r="L36211" s="6">
        <v>480</v>
      </c>
      <c r="M36211" s="5">
        <f>IF(GBI_GM[[#This Row],[CURRENCY]]="EUR",1.13*GBI_GM[[#This Row],[DISCOUNT]],GBI_GM[[#This Row],[DISCOUNT]])</f>
        <v>480</v>
      </c>
      <c r="N36211" s="6">
        <f>GBI_GM[[#This Row],[REVENUE]]-GBI_GM[[#This Row],[DISCOUNT]]</f>
        <v>15520</v>
      </c>
      <c r="O36211" s="5">
        <f>IF(GBI_GM[[#This Row],[CURRENCY]]="EUR",1.13*GBI_GM[[#This Row],[NET SALES]],GBI_GM[[#This Row],[NET SALES]])</f>
        <v>15520</v>
      </c>
      <c r="P36211" s="6">
        <v>10240</v>
      </c>
      <c r="Q36211" s="5">
        <f>IF(GBI_GM[[#This Row],[CURRENCY]]="EUR",1.13*GBI_GM[[#This Row],[COGS]],GBI_GM[[#This Row],[COGS]])</f>
        <v>10240</v>
      </c>
      <c r="R36211" s="6">
        <f>GBI_GM[[#This Row],[NET SALES]]-GBI_GM[[#This Row],[COGS]]</f>
        <v>5280</v>
      </c>
      <c r="S36211" s="5">
        <f>GBI_GM[[#This Row],[NET SALES IN USD]]-GBI_GM[[#This Row],[COGS IN USD]]</f>
        <v>5280</v>
      </c>
      <c r="T36211" s="1" t="s">
        <v>7</v>
      </c>
      <c r="U36211" s="2" t="s">
        <v>72</v>
      </c>
      <c r="V36211" s="1" t="s">
        <v>26</v>
      </c>
    </row>
    <row r="36212" spans="1:22" x14ac:dyDescent="0.3">
      <c r="A36212" s="1" t="s">
        <v>29</v>
      </c>
      <c r="B36212" s="1" t="s">
        <v>10</v>
      </c>
      <c r="C36212" s="1" t="s">
        <v>3</v>
      </c>
      <c r="D36212" s="1">
        <v>2011</v>
      </c>
      <c r="E36212" s="3">
        <v>6</v>
      </c>
      <c r="F36212" s="3">
        <v>22</v>
      </c>
      <c r="G36212" s="4">
        <v>7</v>
      </c>
      <c r="H36212" t="s">
        <v>50</v>
      </c>
      <c r="I36212" s="6">
        <v>22400</v>
      </c>
      <c r="J36212" t="s">
        <v>4</v>
      </c>
      <c r="K36212" s="5">
        <f>IF(GBI_GM[[#This Row],[CURRENCY]]="EUR",1.13*GBI_GM[[#This Row],[REVENUE]],GBI_GM[[#This Row],[REVENUE]])</f>
        <v>22400</v>
      </c>
      <c r="L36212" s="6">
        <v>672</v>
      </c>
      <c r="M36212" s="5">
        <f>IF(GBI_GM[[#This Row],[CURRENCY]]="EUR",1.13*GBI_GM[[#This Row],[DISCOUNT]],GBI_GM[[#This Row],[DISCOUNT]])</f>
        <v>672</v>
      </c>
      <c r="N36212" s="6">
        <f>GBI_GM[[#This Row],[REVENUE]]-GBI_GM[[#This Row],[DISCOUNT]]</f>
        <v>21728</v>
      </c>
      <c r="O36212" s="5">
        <f>IF(GBI_GM[[#This Row],[CURRENCY]]="EUR",1.13*GBI_GM[[#This Row],[NET SALES]],GBI_GM[[#This Row],[NET SALES]])</f>
        <v>21728</v>
      </c>
      <c r="P36212" s="6">
        <v>14336</v>
      </c>
      <c r="Q36212" s="5">
        <f>IF(GBI_GM[[#This Row],[CURRENCY]]="EUR",1.13*GBI_GM[[#This Row],[COGS]],GBI_GM[[#This Row],[COGS]])</f>
        <v>14336</v>
      </c>
      <c r="R36212" s="6">
        <f>GBI_GM[[#This Row],[NET SALES]]-GBI_GM[[#This Row],[COGS]]</f>
        <v>7392</v>
      </c>
      <c r="S36212" s="5">
        <f>GBI_GM[[#This Row],[NET SALES IN USD]]-GBI_GM[[#This Row],[COGS IN USD]]</f>
        <v>7392</v>
      </c>
      <c r="T36212" s="1" t="s">
        <v>7</v>
      </c>
      <c r="U36212" s="2" t="s">
        <v>72</v>
      </c>
      <c r="V36212" s="1" t="s">
        <v>26</v>
      </c>
    </row>
    <row r="36213" spans="1:22" x14ac:dyDescent="0.3">
      <c r="A36213" s="1" t="s">
        <v>29</v>
      </c>
      <c r="B36213" s="1" t="s">
        <v>10</v>
      </c>
      <c r="C36213" s="1" t="s">
        <v>3</v>
      </c>
      <c r="D36213" s="1">
        <v>2011</v>
      </c>
      <c r="E36213" s="3">
        <v>7</v>
      </c>
      <c r="F36213" s="3">
        <v>31</v>
      </c>
      <c r="G36213" s="4">
        <v>1</v>
      </c>
      <c r="H36213" t="s">
        <v>50</v>
      </c>
      <c r="I36213" s="6">
        <v>3200</v>
      </c>
      <c r="J36213" t="s">
        <v>4</v>
      </c>
      <c r="K36213" s="5">
        <f>IF(GBI_GM[[#This Row],[CURRENCY]]="EUR",1.13*GBI_GM[[#This Row],[REVENUE]],GBI_GM[[#This Row],[REVENUE]])</f>
        <v>3200</v>
      </c>
      <c r="L36213" s="6">
        <v>96</v>
      </c>
      <c r="M36213" s="5">
        <f>IF(GBI_GM[[#This Row],[CURRENCY]]="EUR",1.13*GBI_GM[[#This Row],[DISCOUNT]],GBI_GM[[#This Row],[DISCOUNT]])</f>
        <v>96</v>
      </c>
      <c r="N36213" s="6">
        <f>GBI_GM[[#This Row],[REVENUE]]-GBI_GM[[#This Row],[DISCOUNT]]</f>
        <v>3104</v>
      </c>
      <c r="O36213" s="5">
        <f>IF(GBI_GM[[#This Row],[CURRENCY]]="EUR",1.13*GBI_GM[[#This Row],[NET SALES]],GBI_GM[[#This Row],[NET SALES]])</f>
        <v>3104</v>
      </c>
      <c r="P36213" s="6">
        <v>2048</v>
      </c>
      <c r="Q36213" s="5">
        <f>IF(GBI_GM[[#This Row],[CURRENCY]]="EUR",1.13*GBI_GM[[#This Row],[COGS]],GBI_GM[[#This Row],[COGS]])</f>
        <v>2048</v>
      </c>
      <c r="R36213" s="6">
        <f>GBI_GM[[#This Row],[NET SALES]]-GBI_GM[[#This Row],[COGS]]</f>
        <v>1056</v>
      </c>
      <c r="S36213" s="5">
        <f>GBI_GM[[#This Row],[NET SALES IN USD]]-GBI_GM[[#This Row],[COGS IN USD]]</f>
        <v>1056</v>
      </c>
      <c r="T36213" s="1" t="s">
        <v>7</v>
      </c>
      <c r="U36213" s="2" t="s">
        <v>72</v>
      </c>
      <c r="V36213" s="1" t="s">
        <v>26</v>
      </c>
    </row>
    <row r="36214" spans="1:22" x14ac:dyDescent="0.3">
      <c r="A36214" s="1" t="s">
        <v>29</v>
      </c>
      <c r="B36214" s="1" t="s">
        <v>10</v>
      </c>
      <c r="C36214" s="1" t="s">
        <v>3</v>
      </c>
      <c r="D36214" s="1">
        <v>2011</v>
      </c>
      <c r="E36214" s="3">
        <v>8</v>
      </c>
      <c r="F36214" s="3">
        <v>1</v>
      </c>
      <c r="G36214" s="4">
        <v>1</v>
      </c>
      <c r="H36214" t="s">
        <v>50</v>
      </c>
      <c r="I36214" s="6">
        <v>3200</v>
      </c>
      <c r="J36214" t="s">
        <v>4</v>
      </c>
      <c r="K36214" s="5">
        <f>IF(GBI_GM[[#This Row],[CURRENCY]]="EUR",1.13*GBI_GM[[#This Row],[REVENUE]],GBI_GM[[#This Row],[REVENUE]])</f>
        <v>3200</v>
      </c>
      <c r="L36214" s="6">
        <v>96</v>
      </c>
      <c r="M36214" s="5">
        <f>IF(GBI_GM[[#This Row],[CURRENCY]]="EUR",1.13*GBI_GM[[#This Row],[DISCOUNT]],GBI_GM[[#This Row],[DISCOUNT]])</f>
        <v>96</v>
      </c>
      <c r="N36214" s="6">
        <f>GBI_GM[[#This Row],[REVENUE]]-GBI_GM[[#This Row],[DISCOUNT]]</f>
        <v>3104</v>
      </c>
      <c r="O36214" s="5">
        <f>IF(GBI_GM[[#This Row],[CURRENCY]]="EUR",1.13*GBI_GM[[#This Row],[NET SALES]],GBI_GM[[#This Row],[NET SALES]])</f>
        <v>3104</v>
      </c>
      <c r="P36214" s="6">
        <v>2048</v>
      </c>
      <c r="Q36214" s="5">
        <f>IF(GBI_GM[[#This Row],[CURRENCY]]="EUR",1.13*GBI_GM[[#This Row],[COGS]],GBI_GM[[#This Row],[COGS]])</f>
        <v>2048</v>
      </c>
      <c r="R36214" s="6">
        <f>GBI_GM[[#This Row],[NET SALES]]-GBI_GM[[#This Row],[COGS]]</f>
        <v>1056</v>
      </c>
      <c r="S36214" s="5">
        <f>GBI_GM[[#This Row],[NET SALES IN USD]]-GBI_GM[[#This Row],[COGS IN USD]]</f>
        <v>1056</v>
      </c>
      <c r="T36214" s="1" t="s">
        <v>7</v>
      </c>
      <c r="U36214" s="2" t="s">
        <v>72</v>
      </c>
      <c r="V36214" s="1" t="s">
        <v>26</v>
      </c>
    </row>
    <row r="36215" spans="1:22" x14ac:dyDescent="0.3">
      <c r="A36215" s="1" t="s">
        <v>29</v>
      </c>
      <c r="B36215" s="1" t="s">
        <v>10</v>
      </c>
      <c r="C36215" s="1" t="s">
        <v>3</v>
      </c>
      <c r="D36215" s="1">
        <v>2011</v>
      </c>
      <c r="E36215" s="3">
        <v>8</v>
      </c>
      <c r="F36215" s="3">
        <v>13</v>
      </c>
      <c r="G36215" s="4">
        <v>1</v>
      </c>
      <c r="H36215" t="s">
        <v>50</v>
      </c>
      <c r="I36215" s="6">
        <v>3200</v>
      </c>
      <c r="J36215" t="s">
        <v>4</v>
      </c>
      <c r="K36215" s="5">
        <f>IF(GBI_GM[[#This Row],[CURRENCY]]="EUR",1.13*GBI_GM[[#This Row],[REVENUE]],GBI_GM[[#This Row],[REVENUE]])</f>
        <v>3200</v>
      </c>
      <c r="L36215" s="6">
        <v>96</v>
      </c>
      <c r="M36215" s="5">
        <f>IF(GBI_GM[[#This Row],[CURRENCY]]="EUR",1.13*GBI_GM[[#This Row],[DISCOUNT]],GBI_GM[[#This Row],[DISCOUNT]])</f>
        <v>96</v>
      </c>
      <c r="N36215" s="6">
        <f>GBI_GM[[#This Row],[REVENUE]]-GBI_GM[[#This Row],[DISCOUNT]]</f>
        <v>3104</v>
      </c>
      <c r="O36215" s="5">
        <f>IF(GBI_GM[[#This Row],[CURRENCY]]="EUR",1.13*GBI_GM[[#This Row],[NET SALES]],GBI_GM[[#This Row],[NET SALES]])</f>
        <v>3104</v>
      </c>
      <c r="P36215" s="6">
        <v>2048</v>
      </c>
      <c r="Q36215" s="5">
        <f>IF(GBI_GM[[#This Row],[CURRENCY]]="EUR",1.13*GBI_GM[[#This Row],[COGS]],GBI_GM[[#This Row],[COGS]])</f>
        <v>2048</v>
      </c>
      <c r="R36215" s="6">
        <f>GBI_GM[[#This Row],[NET SALES]]-GBI_GM[[#This Row],[COGS]]</f>
        <v>1056</v>
      </c>
      <c r="S36215" s="5">
        <f>GBI_GM[[#This Row],[NET SALES IN USD]]-GBI_GM[[#This Row],[COGS IN USD]]</f>
        <v>1056</v>
      </c>
      <c r="T36215" s="1" t="s">
        <v>7</v>
      </c>
      <c r="U36215" s="2" t="s">
        <v>72</v>
      </c>
      <c r="V36215" s="1" t="s">
        <v>26</v>
      </c>
    </row>
    <row r="36216" spans="1:22" x14ac:dyDescent="0.3">
      <c r="A36216" s="1" t="s">
        <v>29</v>
      </c>
      <c r="B36216" s="1" t="s">
        <v>10</v>
      </c>
      <c r="C36216" s="1" t="s">
        <v>3</v>
      </c>
      <c r="D36216" s="1">
        <v>2011</v>
      </c>
      <c r="E36216" s="3">
        <v>9</v>
      </c>
      <c r="F36216" s="3">
        <v>7</v>
      </c>
      <c r="G36216" s="4">
        <v>1</v>
      </c>
      <c r="H36216" t="s">
        <v>50</v>
      </c>
      <c r="I36216" s="6">
        <v>3200</v>
      </c>
      <c r="J36216" t="s">
        <v>4</v>
      </c>
      <c r="K36216" s="5">
        <f>IF(GBI_GM[[#This Row],[CURRENCY]]="EUR",1.13*GBI_GM[[#This Row],[REVENUE]],GBI_GM[[#This Row],[REVENUE]])</f>
        <v>3200</v>
      </c>
      <c r="L36216" s="6">
        <v>96</v>
      </c>
      <c r="M36216" s="5">
        <f>IF(GBI_GM[[#This Row],[CURRENCY]]="EUR",1.13*GBI_GM[[#This Row],[DISCOUNT]],GBI_GM[[#This Row],[DISCOUNT]])</f>
        <v>96</v>
      </c>
      <c r="N36216" s="6">
        <f>GBI_GM[[#This Row],[REVENUE]]-GBI_GM[[#This Row],[DISCOUNT]]</f>
        <v>3104</v>
      </c>
      <c r="O36216" s="5">
        <f>IF(GBI_GM[[#This Row],[CURRENCY]]="EUR",1.13*GBI_GM[[#This Row],[NET SALES]],GBI_GM[[#This Row],[NET SALES]])</f>
        <v>3104</v>
      </c>
      <c r="P36216" s="6">
        <v>2048</v>
      </c>
      <c r="Q36216" s="5">
        <f>IF(GBI_GM[[#This Row],[CURRENCY]]="EUR",1.13*GBI_GM[[#This Row],[COGS]],GBI_GM[[#This Row],[COGS]])</f>
        <v>2048</v>
      </c>
      <c r="R36216" s="6">
        <f>GBI_GM[[#This Row],[NET SALES]]-GBI_GM[[#This Row],[COGS]]</f>
        <v>1056</v>
      </c>
      <c r="S36216" s="5">
        <f>GBI_GM[[#This Row],[NET SALES IN USD]]-GBI_GM[[#This Row],[COGS IN USD]]</f>
        <v>1056</v>
      </c>
      <c r="T36216" s="1" t="s">
        <v>7</v>
      </c>
      <c r="U36216" s="2" t="s">
        <v>72</v>
      </c>
      <c r="V36216" s="1" t="s">
        <v>26</v>
      </c>
    </row>
    <row r="36217" spans="1:22" x14ac:dyDescent="0.3">
      <c r="A36217" s="1" t="s">
        <v>29</v>
      </c>
      <c r="B36217" s="1" t="s">
        <v>10</v>
      </c>
      <c r="C36217" s="1" t="s">
        <v>3</v>
      </c>
      <c r="D36217" s="1">
        <v>2011</v>
      </c>
      <c r="E36217" s="3">
        <v>10</v>
      </c>
      <c r="F36217" s="3">
        <v>18</v>
      </c>
      <c r="G36217" s="4">
        <v>1</v>
      </c>
      <c r="H36217" t="s">
        <v>50</v>
      </c>
      <c r="I36217" s="6">
        <v>3200</v>
      </c>
      <c r="J36217" t="s">
        <v>4</v>
      </c>
      <c r="K36217" s="5">
        <f>IF(GBI_GM[[#This Row],[CURRENCY]]="EUR",1.13*GBI_GM[[#This Row],[REVENUE]],GBI_GM[[#This Row],[REVENUE]])</f>
        <v>3200</v>
      </c>
      <c r="L36217" s="6">
        <v>96</v>
      </c>
      <c r="M36217" s="5">
        <f>IF(GBI_GM[[#This Row],[CURRENCY]]="EUR",1.13*GBI_GM[[#This Row],[DISCOUNT]],GBI_GM[[#This Row],[DISCOUNT]])</f>
        <v>96</v>
      </c>
      <c r="N36217" s="6">
        <f>GBI_GM[[#This Row],[REVENUE]]-GBI_GM[[#This Row],[DISCOUNT]]</f>
        <v>3104</v>
      </c>
      <c r="O36217" s="5">
        <f>IF(GBI_GM[[#This Row],[CURRENCY]]="EUR",1.13*GBI_GM[[#This Row],[NET SALES]],GBI_GM[[#This Row],[NET SALES]])</f>
        <v>3104</v>
      </c>
      <c r="P36217" s="6">
        <v>2048</v>
      </c>
      <c r="Q36217" s="5">
        <f>IF(GBI_GM[[#This Row],[CURRENCY]]="EUR",1.13*GBI_GM[[#This Row],[COGS]],GBI_GM[[#This Row],[COGS]])</f>
        <v>2048</v>
      </c>
      <c r="R36217" s="6">
        <f>GBI_GM[[#This Row],[NET SALES]]-GBI_GM[[#This Row],[COGS]]</f>
        <v>1056</v>
      </c>
      <c r="S36217" s="5">
        <f>GBI_GM[[#This Row],[NET SALES IN USD]]-GBI_GM[[#This Row],[COGS IN USD]]</f>
        <v>1056</v>
      </c>
      <c r="T36217" s="1" t="s">
        <v>7</v>
      </c>
      <c r="U36217" s="2" t="s">
        <v>72</v>
      </c>
      <c r="V36217" s="1" t="s">
        <v>26</v>
      </c>
    </row>
    <row r="36218" spans="1:22" x14ac:dyDescent="0.3">
      <c r="A36218" s="1" t="s">
        <v>29</v>
      </c>
      <c r="B36218" s="1" t="s">
        <v>10</v>
      </c>
      <c r="C36218" s="1" t="s">
        <v>3</v>
      </c>
      <c r="D36218" s="1">
        <v>2011</v>
      </c>
      <c r="E36218" s="3">
        <v>12</v>
      </c>
      <c r="F36218" s="3">
        <v>9</v>
      </c>
      <c r="G36218" s="4">
        <v>1</v>
      </c>
      <c r="H36218" t="s">
        <v>50</v>
      </c>
      <c r="I36218" s="6">
        <v>3200</v>
      </c>
      <c r="J36218" t="s">
        <v>4</v>
      </c>
      <c r="K36218" s="5">
        <f>IF(GBI_GM[[#This Row],[CURRENCY]]="EUR",1.13*GBI_GM[[#This Row],[REVENUE]],GBI_GM[[#This Row],[REVENUE]])</f>
        <v>3200</v>
      </c>
      <c r="L36218" s="6">
        <v>96</v>
      </c>
      <c r="M36218" s="5">
        <f>IF(GBI_GM[[#This Row],[CURRENCY]]="EUR",1.13*GBI_GM[[#This Row],[DISCOUNT]],GBI_GM[[#This Row],[DISCOUNT]])</f>
        <v>96</v>
      </c>
      <c r="N36218" s="6">
        <f>GBI_GM[[#This Row],[REVENUE]]-GBI_GM[[#This Row],[DISCOUNT]]</f>
        <v>3104</v>
      </c>
      <c r="O36218" s="5">
        <f>IF(GBI_GM[[#This Row],[CURRENCY]]="EUR",1.13*GBI_GM[[#This Row],[NET SALES]],GBI_GM[[#This Row],[NET SALES]])</f>
        <v>3104</v>
      </c>
      <c r="P36218" s="6">
        <v>2048</v>
      </c>
      <c r="Q36218" s="5">
        <f>IF(GBI_GM[[#This Row],[CURRENCY]]="EUR",1.13*GBI_GM[[#This Row],[COGS]],GBI_GM[[#This Row],[COGS]])</f>
        <v>2048</v>
      </c>
      <c r="R36218" s="6">
        <f>GBI_GM[[#This Row],[NET SALES]]-GBI_GM[[#This Row],[COGS]]</f>
        <v>1056</v>
      </c>
      <c r="S36218" s="5">
        <f>GBI_GM[[#This Row],[NET SALES IN USD]]-GBI_GM[[#This Row],[COGS IN USD]]</f>
        <v>1056</v>
      </c>
      <c r="T36218" s="1" t="s">
        <v>7</v>
      </c>
      <c r="U36218" s="2" t="s">
        <v>72</v>
      </c>
      <c r="V36218" s="1" t="s">
        <v>26</v>
      </c>
    </row>
    <row r="36219" spans="1:22" x14ac:dyDescent="0.3">
      <c r="A36219" s="1" t="s">
        <v>29</v>
      </c>
      <c r="B36219" s="1" t="s">
        <v>10</v>
      </c>
      <c r="C36219" s="1" t="s">
        <v>3</v>
      </c>
      <c r="D36219" s="1">
        <v>2012</v>
      </c>
      <c r="E36219" s="3">
        <v>1</v>
      </c>
      <c r="F36219" s="3">
        <v>31</v>
      </c>
      <c r="G36219" s="4">
        <v>1</v>
      </c>
      <c r="H36219" t="s">
        <v>50</v>
      </c>
      <c r="I36219" s="6">
        <v>3248</v>
      </c>
      <c r="J36219" t="s">
        <v>4</v>
      </c>
      <c r="K36219" s="5">
        <f>IF(GBI_GM[[#This Row],[CURRENCY]]="EUR",1.13*GBI_GM[[#This Row],[REVENUE]],GBI_GM[[#This Row],[REVENUE]])</f>
        <v>3248</v>
      </c>
      <c r="L36219" s="6">
        <v>97.44</v>
      </c>
      <c r="M36219" s="5">
        <f>IF(GBI_GM[[#This Row],[CURRENCY]]="EUR",1.13*GBI_GM[[#This Row],[DISCOUNT]],GBI_GM[[#This Row],[DISCOUNT]])</f>
        <v>97.44</v>
      </c>
      <c r="N36219" s="6">
        <f>GBI_GM[[#This Row],[REVENUE]]-GBI_GM[[#This Row],[DISCOUNT]]</f>
        <v>3150.56</v>
      </c>
      <c r="O36219" s="5">
        <f>IF(GBI_GM[[#This Row],[CURRENCY]]="EUR",1.13*GBI_GM[[#This Row],[NET SALES]],GBI_GM[[#This Row],[NET SALES]])</f>
        <v>3150.56</v>
      </c>
      <c r="P36219" s="6">
        <v>2079</v>
      </c>
      <c r="Q36219" s="5">
        <f>IF(GBI_GM[[#This Row],[CURRENCY]]="EUR",1.13*GBI_GM[[#This Row],[COGS]],GBI_GM[[#This Row],[COGS]])</f>
        <v>2079</v>
      </c>
      <c r="R36219" s="6">
        <f>GBI_GM[[#This Row],[NET SALES]]-GBI_GM[[#This Row],[COGS]]</f>
        <v>1071.56</v>
      </c>
      <c r="S36219" s="5">
        <f>GBI_GM[[#This Row],[NET SALES IN USD]]-GBI_GM[[#This Row],[COGS IN USD]]</f>
        <v>1071.56</v>
      </c>
      <c r="T36219" s="1" t="s">
        <v>7</v>
      </c>
      <c r="U36219" s="2" t="s">
        <v>72</v>
      </c>
      <c r="V36219" s="1" t="s">
        <v>26</v>
      </c>
    </row>
    <row r="36220" spans="1:22" x14ac:dyDescent="0.3">
      <c r="A36220" s="1" t="s">
        <v>29</v>
      </c>
      <c r="B36220" s="1" t="s">
        <v>10</v>
      </c>
      <c r="C36220" s="1" t="s">
        <v>3</v>
      </c>
      <c r="D36220" s="1">
        <v>2012</v>
      </c>
      <c r="E36220" s="3">
        <v>3</v>
      </c>
      <c r="F36220" s="3">
        <v>9</v>
      </c>
      <c r="G36220" s="4">
        <v>1</v>
      </c>
      <c r="H36220" t="s">
        <v>50</v>
      </c>
      <c r="I36220" s="6">
        <v>3248</v>
      </c>
      <c r="J36220" t="s">
        <v>4</v>
      </c>
      <c r="K36220" s="5">
        <f>IF(GBI_GM[[#This Row],[CURRENCY]]="EUR",1.13*GBI_GM[[#This Row],[REVENUE]],GBI_GM[[#This Row],[REVENUE]])</f>
        <v>3248</v>
      </c>
      <c r="L36220" s="6">
        <v>97.44</v>
      </c>
      <c r="M36220" s="5">
        <f>IF(GBI_GM[[#This Row],[CURRENCY]]="EUR",1.13*GBI_GM[[#This Row],[DISCOUNT]],GBI_GM[[#This Row],[DISCOUNT]])</f>
        <v>97.44</v>
      </c>
      <c r="N36220" s="6">
        <f>GBI_GM[[#This Row],[REVENUE]]-GBI_GM[[#This Row],[DISCOUNT]]</f>
        <v>3150.56</v>
      </c>
      <c r="O36220" s="5">
        <f>IF(GBI_GM[[#This Row],[CURRENCY]]="EUR",1.13*GBI_GM[[#This Row],[NET SALES]],GBI_GM[[#This Row],[NET SALES]])</f>
        <v>3150.56</v>
      </c>
      <c r="P36220" s="6">
        <v>2079</v>
      </c>
      <c r="Q36220" s="5">
        <f>IF(GBI_GM[[#This Row],[CURRENCY]]="EUR",1.13*GBI_GM[[#This Row],[COGS]],GBI_GM[[#This Row],[COGS]])</f>
        <v>2079</v>
      </c>
      <c r="R36220" s="6">
        <f>GBI_GM[[#This Row],[NET SALES]]-GBI_GM[[#This Row],[COGS]]</f>
        <v>1071.56</v>
      </c>
      <c r="S36220" s="5">
        <f>GBI_GM[[#This Row],[NET SALES IN USD]]-GBI_GM[[#This Row],[COGS IN USD]]</f>
        <v>1071.56</v>
      </c>
      <c r="T36220" s="1" t="s">
        <v>7</v>
      </c>
      <c r="U36220" s="2" t="s">
        <v>72</v>
      </c>
      <c r="V36220" s="1" t="s">
        <v>26</v>
      </c>
    </row>
    <row r="36221" spans="1:22" x14ac:dyDescent="0.3">
      <c r="A36221" s="1" t="s">
        <v>29</v>
      </c>
      <c r="B36221" s="1" t="s">
        <v>10</v>
      </c>
      <c r="C36221" s="1" t="s">
        <v>3</v>
      </c>
      <c r="D36221" s="1">
        <v>2012</v>
      </c>
      <c r="E36221" s="3">
        <v>3</v>
      </c>
      <c r="F36221" s="3">
        <v>31</v>
      </c>
      <c r="G36221" s="4">
        <v>1</v>
      </c>
      <c r="H36221" t="s">
        <v>50</v>
      </c>
      <c r="I36221" s="6">
        <v>3248</v>
      </c>
      <c r="J36221" t="s">
        <v>4</v>
      </c>
      <c r="K36221" s="5">
        <f>IF(GBI_GM[[#This Row],[CURRENCY]]="EUR",1.13*GBI_GM[[#This Row],[REVENUE]],GBI_GM[[#This Row],[REVENUE]])</f>
        <v>3248</v>
      </c>
      <c r="L36221" s="6">
        <v>97.44</v>
      </c>
      <c r="M36221" s="5">
        <f>IF(GBI_GM[[#This Row],[CURRENCY]]="EUR",1.13*GBI_GM[[#This Row],[DISCOUNT]],GBI_GM[[#This Row],[DISCOUNT]])</f>
        <v>97.44</v>
      </c>
      <c r="N36221" s="6">
        <f>GBI_GM[[#This Row],[REVENUE]]-GBI_GM[[#This Row],[DISCOUNT]]</f>
        <v>3150.56</v>
      </c>
      <c r="O36221" s="5">
        <f>IF(GBI_GM[[#This Row],[CURRENCY]]="EUR",1.13*GBI_GM[[#This Row],[NET SALES]],GBI_GM[[#This Row],[NET SALES]])</f>
        <v>3150.56</v>
      </c>
      <c r="P36221" s="6">
        <v>2079</v>
      </c>
      <c r="Q36221" s="5">
        <f>IF(GBI_GM[[#This Row],[CURRENCY]]="EUR",1.13*GBI_GM[[#This Row],[COGS]],GBI_GM[[#This Row],[COGS]])</f>
        <v>2079</v>
      </c>
      <c r="R36221" s="6">
        <f>GBI_GM[[#This Row],[NET SALES]]-GBI_GM[[#This Row],[COGS]]</f>
        <v>1071.56</v>
      </c>
      <c r="S36221" s="5">
        <f>GBI_GM[[#This Row],[NET SALES IN USD]]-GBI_GM[[#This Row],[COGS IN USD]]</f>
        <v>1071.56</v>
      </c>
      <c r="T36221" s="1" t="s">
        <v>7</v>
      </c>
      <c r="U36221" s="2" t="s">
        <v>72</v>
      </c>
      <c r="V36221" s="1" t="s">
        <v>26</v>
      </c>
    </row>
    <row r="36222" spans="1:22" x14ac:dyDescent="0.3">
      <c r="A36222" s="1" t="s">
        <v>29</v>
      </c>
      <c r="B36222" s="1" t="s">
        <v>10</v>
      </c>
      <c r="C36222" s="1" t="s">
        <v>3</v>
      </c>
      <c r="D36222" s="1">
        <v>2012</v>
      </c>
      <c r="E36222" s="3">
        <v>4</v>
      </c>
      <c r="F36222" s="3">
        <v>21</v>
      </c>
      <c r="G36222" s="4">
        <v>1</v>
      </c>
      <c r="H36222" t="s">
        <v>50</v>
      </c>
      <c r="I36222" s="6">
        <v>3248</v>
      </c>
      <c r="J36222" t="s">
        <v>4</v>
      </c>
      <c r="K36222" s="5">
        <f>IF(GBI_GM[[#This Row],[CURRENCY]]="EUR",1.13*GBI_GM[[#This Row],[REVENUE]],GBI_GM[[#This Row],[REVENUE]])</f>
        <v>3248</v>
      </c>
      <c r="L36222" s="6">
        <v>97.44</v>
      </c>
      <c r="M36222" s="5">
        <f>IF(GBI_GM[[#This Row],[CURRENCY]]="EUR",1.13*GBI_GM[[#This Row],[DISCOUNT]],GBI_GM[[#This Row],[DISCOUNT]])</f>
        <v>97.44</v>
      </c>
      <c r="N36222" s="6">
        <f>GBI_GM[[#This Row],[REVENUE]]-GBI_GM[[#This Row],[DISCOUNT]]</f>
        <v>3150.56</v>
      </c>
      <c r="O36222" s="5">
        <f>IF(GBI_GM[[#This Row],[CURRENCY]]="EUR",1.13*GBI_GM[[#This Row],[NET SALES]],GBI_GM[[#This Row],[NET SALES]])</f>
        <v>3150.56</v>
      </c>
      <c r="P36222" s="6">
        <v>2079</v>
      </c>
      <c r="Q36222" s="5">
        <f>IF(GBI_GM[[#This Row],[CURRENCY]]="EUR",1.13*GBI_GM[[#This Row],[COGS]],GBI_GM[[#This Row],[COGS]])</f>
        <v>2079</v>
      </c>
      <c r="R36222" s="6">
        <f>GBI_GM[[#This Row],[NET SALES]]-GBI_GM[[#This Row],[COGS]]</f>
        <v>1071.56</v>
      </c>
      <c r="S36222" s="5">
        <f>GBI_GM[[#This Row],[NET SALES IN USD]]-GBI_GM[[#This Row],[COGS IN USD]]</f>
        <v>1071.56</v>
      </c>
      <c r="T36222" s="1" t="s">
        <v>7</v>
      </c>
      <c r="U36222" s="2" t="s">
        <v>72</v>
      </c>
      <c r="V36222" s="1" t="s">
        <v>26</v>
      </c>
    </row>
    <row r="36223" spans="1:22" x14ac:dyDescent="0.3">
      <c r="A36223" s="1" t="s">
        <v>29</v>
      </c>
      <c r="B36223" s="1" t="s">
        <v>10</v>
      </c>
      <c r="C36223" s="1" t="s">
        <v>3</v>
      </c>
      <c r="D36223" s="1">
        <v>2012</v>
      </c>
      <c r="E36223" s="3">
        <v>4</v>
      </c>
      <c r="F36223" s="3">
        <v>30</v>
      </c>
      <c r="G36223" s="4">
        <v>1</v>
      </c>
      <c r="H36223" t="s">
        <v>50</v>
      </c>
      <c r="I36223" s="6">
        <v>3248</v>
      </c>
      <c r="J36223" t="s">
        <v>4</v>
      </c>
      <c r="K36223" s="5">
        <f>IF(GBI_GM[[#This Row],[CURRENCY]]="EUR",1.13*GBI_GM[[#This Row],[REVENUE]],GBI_GM[[#This Row],[REVENUE]])</f>
        <v>3248</v>
      </c>
      <c r="L36223" s="6">
        <v>97.44</v>
      </c>
      <c r="M36223" s="5">
        <f>IF(GBI_GM[[#This Row],[CURRENCY]]="EUR",1.13*GBI_GM[[#This Row],[DISCOUNT]],GBI_GM[[#This Row],[DISCOUNT]])</f>
        <v>97.44</v>
      </c>
      <c r="N36223" s="6">
        <f>GBI_GM[[#This Row],[REVENUE]]-GBI_GM[[#This Row],[DISCOUNT]]</f>
        <v>3150.56</v>
      </c>
      <c r="O36223" s="5">
        <f>IF(GBI_GM[[#This Row],[CURRENCY]]="EUR",1.13*GBI_GM[[#This Row],[NET SALES]],GBI_GM[[#This Row],[NET SALES]])</f>
        <v>3150.56</v>
      </c>
      <c r="P36223" s="6">
        <v>2079</v>
      </c>
      <c r="Q36223" s="5">
        <f>IF(GBI_GM[[#This Row],[CURRENCY]]="EUR",1.13*GBI_GM[[#This Row],[COGS]],GBI_GM[[#This Row],[COGS]])</f>
        <v>2079</v>
      </c>
      <c r="R36223" s="6">
        <f>GBI_GM[[#This Row],[NET SALES]]-GBI_GM[[#This Row],[COGS]]</f>
        <v>1071.56</v>
      </c>
      <c r="S36223" s="5">
        <f>GBI_GM[[#This Row],[NET SALES IN USD]]-GBI_GM[[#This Row],[COGS IN USD]]</f>
        <v>1071.56</v>
      </c>
      <c r="T36223" s="1" t="s">
        <v>7</v>
      </c>
      <c r="U36223" s="2" t="s">
        <v>72</v>
      </c>
      <c r="V36223" s="1" t="s">
        <v>26</v>
      </c>
    </row>
    <row r="36224" spans="1:22" x14ac:dyDescent="0.3">
      <c r="A36224" s="1" t="s">
        <v>29</v>
      </c>
      <c r="B36224" s="1" t="s">
        <v>10</v>
      </c>
      <c r="C36224" s="1" t="s">
        <v>3</v>
      </c>
      <c r="D36224" s="1">
        <v>2012</v>
      </c>
      <c r="E36224" s="3">
        <v>5</v>
      </c>
      <c r="F36224" s="3">
        <v>18</v>
      </c>
      <c r="G36224" s="4">
        <v>2</v>
      </c>
      <c r="H36224" t="s">
        <v>50</v>
      </c>
      <c r="I36224" s="6">
        <v>6496</v>
      </c>
      <c r="J36224" t="s">
        <v>4</v>
      </c>
      <c r="K36224" s="5">
        <f>IF(GBI_GM[[#This Row],[CURRENCY]]="EUR",1.13*GBI_GM[[#This Row],[REVENUE]],GBI_GM[[#This Row],[REVENUE]])</f>
        <v>6496</v>
      </c>
      <c r="L36224" s="6">
        <v>194.88</v>
      </c>
      <c r="M36224" s="5">
        <f>IF(GBI_GM[[#This Row],[CURRENCY]]="EUR",1.13*GBI_GM[[#This Row],[DISCOUNT]],GBI_GM[[#This Row],[DISCOUNT]])</f>
        <v>194.88</v>
      </c>
      <c r="N36224" s="6">
        <f>GBI_GM[[#This Row],[REVENUE]]-GBI_GM[[#This Row],[DISCOUNT]]</f>
        <v>6301.12</v>
      </c>
      <c r="O36224" s="5">
        <f>IF(GBI_GM[[#This Row],[CURRENCY]]="EUR",1.13*GBI_GM[[#This Row],[NET SALES]],GBI_GM[[#This Row],[NET SALES]])</f>
        <v>6301.12</v>
      </c>
      <c r="P36224" s="6">
        <v>4158</v>
      </c>
      <c r="Q36224" s="5">
        <f>IF(GBI_GM[[#This Row],[CURRENCY]]="EUR",1.13*GBI_GM[[#This Row],[COGS]],GBI_GM[[#This Row],[COGS]])</f>
        <v>4158</v>
      </c>
      <c r="R36224" s="6">
        <f>GBI_GM[[#This Row],[NET SALES]]-GBI_GM[[#This Row],[COGS]]</f>
        <v>2143.12</v>
      </c>
      <c r="S36224" s="5">
        <f>GBI_GM[[#This Row],[NET SALES IN USD]]-GBI_GM[[#This Row],[COGS IN USD]]</f>
        <v>2143.12</v>
      </c>
      <c r="T36224" s="1" t="s">
        <v>7</v>
      </c>
      <c r="U36224" s="2" t="s">
        <v>72</v>
      </c>
      <c r="V36224" s="1" t="s">
        <v>26</v>
      </c>
    </row>
    <row r="36225" spans="1:22" x14ac:dyDescent="0.3">
      <c r="A36225" s="1" t="s">
        <v>29</v>
      </c>
      <c r="B36225" s="1" t="s">
        <v>10</v>
      </c>
      <c r="C36225" s="1" t="s">
        <v>3</v>
      </c>
      <c r="D36225" s="1">
        <v>2012</v>
      </c>
      <c r="E36225" s="3">
        <v>5</v>
      </c>
      <c r="F36225" s="3">
        <v>27</v>
      </c>
      <c r="G36225" s="4">
        <v>1</v>
      </c>
      <c r="H36225" t="s">
        <v>50</v>
      </c>
      <c r="I36225" s="6">
        <v>3248</v>
      </c>
      <c r="J36225" t="s">
        <v>4</v>
      </c>
      <c r="K36225" s="5">
        <f>IF(GBI_GM[[#This Row],[CURRENCY]]="EUR",1.13*GBI_GM[[#This Row],[REVENUE]],GBI_GM[[#This Row],[REVENUE]])</f>
        <v>3248</v>
      </c>
      <c r="L36225" s="6">
        <v>97.44</v>
      </c>
      <c r="M36225" s="5">
        <f>IF(GBI_GM[[#This Row],[CURRENCY]]="EUR",1.13*GBI_GM[[#This Row],[DISCOUNT]],GBI_GM[[#This Row],[DISCOUNT]])</f>
        <v>97.44</v>
      </c>
      <c r="N36225" s="6">
        <f>GBI_GM[[#This Row],[REVENUE]]-GBI_GM[[#This Row],[DISCOUNT]]</f>
        <v>3150.56</v>
      </c>
      <c r="O36225" s="5">
        <f>IF(GBI_GM[[#This Row],[CURRENCY]]="EUR",1.13*GBI_GM[[#This Row],[NET SALES]],GBI_GM[[#This Row],[NET SALES]])</f>
        <v>3150.56</v>
      </c>
      <c r="P36225" s="6">
        <v>2079</v>
      </c>
      <c r="Q36225" s="5">
        <f>IF(GBI_GM[[#This Row],[CURRENCY]]="EUR",1.13*GBI_GM[[#This Row],[COGS]],GBI_GM[[#This Row],[COGS]])</f>
        <v>2079</v>
      </c>
      <c r="R36225" s="6">
        <f>GBI_GM[[#This Row],[NET SALES]]-GBI_GM[[#This Row],[COGS]]</f>
        <v>1071.56</v>
      </c>
      <c r="S36225" s="5">
        <f>GBI_GM[[#This Row],[NET SALES IN USD]]-GBI_GM[[#This Row],[COGS IN USD]]</f>
        <v>1071.56</v>
      </c>
      <c r="T36225" s="1" t="s">
        <v>7</v>
      </c>
      <c r="U36225" s="2" t="s">
        <v>72</v>
      </c>
      <c r="V36225" s="1" t="s">
        <v>26</v>
      </c>
    </row>
    <row r="36226" spans="1:22" x14ac:dyDescent="0.3">
      <c r="A36226" s="1" t="s">
        <v>29</v>
      </c>
      <c r="B36226" s="1" t="s">
        <v>10</v>
      </c>
      <c r="C36226" s="1" t="s">
        <v>3</v>
      </c>
      <c r="D36226" s="1">
        <v>2012</v>
      </c>
      <c r="E36226" s="3">
        <v>6</v>
      </c>
      <c r="F36226" s="3">
        <v>14</v>
      </c>
      <c r="G36226" s="4">
        <v>4</v>
      </c>
      <c r="H36226" t="s">
        <v>50</v>
      </c>
      <c r="I36226" s="6">
        <v>12992</v>
      </c>
      <c r="J36226" t="s">
        <v>4</v>
      </c>
      <c r="K36226" s="5">
        <f>IF(GBI_GM[[#This Row],[CURRENCY]]="EUR",1.13*GBI_GM[[#This Row],[REVENUE]],GBI_GM[[#This Row],[REVENUE]])</f>
        <v>12992</v>
      </c>
      <c r="L36226" s="6">
        <v>389.76</v>
      </c>
      <c r="M36226" s="5">
        <f>IF(GBI_GM[[#This Row],[CURRENCY]]="EUR",1.13*GBI_GM[[#This Row],[DISCOUNT]],GBI_GM[[#This Row],[DISCOUNT]])</f>
        <v>389.76</v>
      </c>
      <c r="N36226" s="6">
        <f>GBI_GM[[#This Row],[REVENUE]]-GBI_GM[[#This Row],[DISCOUNT]]</f>
        <v>12602.24</v>
      </c>
      <c r="O36226" s="5">
        <f>IF(GBI_GM[[#This Row],[CURRENCY]]="EUR",1.13*GBI_GM[[#This Row],[NET SALES]],GBI_GM[[#This Row],[NET SALES]])</f>
        <v>12602.24</v>
      </c>
      <c r="P36226" s="6">
        <v>8315</v>
      </c>
      <c r="Q36226" s="5">
        <f>IF(GBI_GM[[#This Row],[CURRENCY]]="EUR",1.13*GBI_GM[[#This Row],[COGS]],GBI_GM[[#This Row],[COGS]])</f>
        <v>8315</v>
      </c>
      <c r="R36226" s="6">
        <f>GBI_GM[[#This Row],[NET SALES]]-GBI_GM[[#This Row],[COGS]]</f>
        <v>4287.24</v>
      </c>
      <c r="S36226" s="5">
        <f>GBI_GM[[#This Row],[NET SALES IN USD]]-GBI_GM[[#This Row],[COGS IN USD]]</f>
        <v>4287.24</v>
      </c>
      <c r="T36226" s="1" t="s">
        <v>7</v>
      </c>
      <c r="U36226" s="2" t="s">
        <v>72</v>
      </c>
      <c r="V36226" s="1" t="s">
        <v>26</v>
      </c>
    </row>
    <row r="36227" spans="1:22" x14ac:dyDescent="0.3">
      <c r="A36227" s="1" t="s">
        <v>29</v>
      </c>
      <c r="B36227" s="1" t="s">
        <v>10</v>
      </c>
      <c r="C36227" s="1" t="s">
        <v>3</v>
      </c>
      <c r="D36227" s="1">
        <v>2012</v>
      </c>
      <c r="E36227" s="3">
        <v>6</v>
      </c>
      <c r="F36227" s="3">
        <v>23</v>
      </c>
      <c r="G36227" s="4">
        <v>1</v>
      </c>
      <c r="H36227" t="s">
        <v>50</v>
      </c>
      <c r="I36227" s="6">
        <v>3248</v>
      </c>
      <c r="J36227" t="s">
        <v>4</v>
      </c>
      <c r="K36227" s="5">
        <f>IF(GBI_GM[[#This Row],[CURRENCY]]="EUR",1.13*GBI_GM[[#This Row],[REVENUE]],GBI_GM[[#This Row],[REVENUE]])</f>
        <v>3248</v>
      </c>
      <c r="L36227" s="6">
        <v>97.44</v>
      </c>
      <c r="M36227" s="5">
        <f>IF(GBI_GM[[#This Row],[CURRENCY]]="EUR",1.13*GBI_GM[[#This Row],[DISCOUNT]],GBI_GM[[#This Row],[DISCOUNT]])</f>
        <v>97.44</v>
      </c>
      <c r="N36227" s="6">
        <f>GBI_GM[[#This Row],[REVENUE]]-GBI_GM[[#This Row],[DISCOUNT]]</f>
        <v>3150.56</v>
      </c>
      <c r="O36227" s="5">
        <f>IF(GBI_GM[[#This Row],[CURRENCY]]="EUR",1.13*GBI_GM[[#This Row],[NET SALES]],GBI_GM[[#This Row],[NET SALES]])</f>
        <v>3150.56</v>
      </c>
      <c r="P36227" s="6">
        <v>2079</v>
      </c>
      <c r="Q36227" s="5">
        <f>IF(GBI_GM[[#This Row],[CURRENCY]]="EUR",1.13*GBI_GM[[#This Row],[COGS]],GBI_GM[[#This Row],[COGS]])</f>
        <v>2079</v>
      </c>
      <c r="R36227" s="6">
        <f>GBI_GM[[#This Row],[NET SALES]]-GBI_GM[[#This Row],[COGS]]</f>
        <v>1071.56</v>
      </c>
      <c r="S36227" s="5">
        <f>GBI_GM[[#This Row],[NET SALES IN USD]]-GBI_GM[[#This Row],[COGS IN USD]]</f>
        <v>1071.56</v>
      </c>
      <c r="T36227" s="1" t="s">
        <v>7</v>
      </c>
      <c r="U36227" s="2" t="s">
        <v>72</v>
      </c>
      <c r="V36227" s="1" t="s">
        <v>26</v>
      </c>
    </row>
    <row r="36228" spans="1:22" x14ac:dyDescent="0.3">
      <c r="A36228" s="1" t="s">
        <v>29</v>
      </c>
      <c r="B36228" s="1" t="s">
        <v>10</v>
      </c>
      <c r="C36228" s="1" t="s">
        <v>3</v>
      </c>
      <c r="D36228" s="1">
        <v>2012</v>
      </c>
      <c r="E36228" s="3">
        <v>6</v>
      </c>
      <c r="F36228" s="3">
        <v>30</v>
      </c>
      <c r="G36228" s="4">
        <v>2</v>
      </c>
      <c r="H36228" t="s">
        <v>50</v>
      </c>
      <c r="I36228" s="6">
        <v>6496</v>
      </c>
      <c r="J36228" t="s">
        <v>4</v>
      </c>
      <c r="K36228" s="5">
        <f>IF(GBI_GM[[#This Row],[CURRENCY]]="EUR",1.13*GBI_GM[[#This Row],[REVENUE]],GBI_GM[[#This Row],[REVENUE]])</f>
        <v>6496</v>
      </c>
      <c r="L36228" s="6">
        <v>194.88</v>
      </c>
      <c r="M36228" s="5">
        <f>IF(GBI_GM[[#This Row],[CURRENCY]]="EUR",1.13*GBI_GM[[#This Row],[DISCOUNT]],GBI_GM[[#This Row],[DISCOUNT]])</f>
        <v>194.88</v>
      </c>
      <c r="N36228" s="6">
        <f>GBI_GM[[#This Row],[REVENUE]]-GBI_GM[[#This Row],[DISCOUNT]]</f>
        <v>6301.12</v>
      </c>
      <c r="O36228" s="5">
        <f>IF(GBI_GM[[#This Row],[CURRENCY]]="EUR",1.13*GBI_GM[[#This Row],[NET SALES]],GBI_GM[[#This Row],[NET SALES]])</f>
        <v>6301.12</v>
      </c>
      <c r="P36228" s="6">
        <v>4158</v>
      </c>
      <c r="Q36228" s="5">
        <f>IF(GBI_GM[[#This Row],[CURRENCY]]="EUR",1.13*GBI_GM[[#This Row],[COGS]],GBI_GM[[#This Row],[COGS]])</f>
        <v>4158</v>
      </c>
      <c r="R36228" s="6">
        <f>GBI_GM[[#This Row],[NET SALES]]-GBI_GM[[#This Row],[COGS]]</f>
        <v>2143.12</v>
      </c>
      <c r="S36228" s="5">
        <f>GBI_GM[[#This Row],[NET SALES IN USD]]-GBI_GM[[#This Row],[COGS IN USD]]</f>
        <v>2143.12</v>
      </c>
      <c r="T36228" s="1" t="s">
        <v>7</v>
      </c>
      <c r="U36228" s="2" t="s">
        <v>72</v>
      </c>
      <c r="V36228" s="1" t="s">
        <v>26</v>
      </c>
    </row>
    <row r="36229" spans="1:22" x14ac:dyDescent="0.3">
      <c r="A36229" s="1" t="s">
        <v>29</v>
      </c>
      <c r="B36229" s="1" t="s">
        <v>10</v>
      </c>
      <c r="C36229" s="1" t="s">
        <v>3</v>
      </c>
      <c r="D36229" s="1">
        <v>2012</v>
      </c>
      <c r="E36229" s="3">
        <v>7</v>
      </c>
      <c r="F36229" s="3">
        <v>8</v>
      </c>
      <c r="G36229" s="4">
        <v>4</v>
      </c>
      <c r="H36229" t="s">
        <v>50</v>
      </c>
      <c r="I36229" s="6">
        <v>12992</v>
      </c>
      <c r="J36229" t="s">
        <v>4</v>
      </c>
      <c r="K36229" s="5">
        <f>IF(GBI_GM[[#This Row],[CURRENCY]]="EUR",1.13*GBI_GM[[#This Row],[REVENUE]],GBI_GM[[#This Row],[REVENUE]])</f>
        <v>12992</v>
      </c>
      <c r="L36229" s="6">
        <v>389.76</v>
      </c>
      <c r="M36229" s="5">
        <f>IF(GBI_GM[[#This Row],[CURRENCY]]="EUR",1.13*GBI_GM[[#This Row],[DISCOUNT]],GBI_GM[[#This Row],[DISCOUNT]])</f>
        <v>389.76</v>
      </c>
      <c r="N36229" s="6">
        <f>GBI_GM[[#This Row],[REVENUE]]-GBI_GM[[#This Row],[DISCOUNT]]</f>
        <v>12602.24</v>
      </c>
      <c r="O36229" s="5">
        <f>IF(GBI_GM[[#This Row],[CURRENCY]]="EUR",1.13*GBI_GM[[#This Row],[NET SALES]],GBI_GM[[#This Row],[NET SALES]])</f>
        <v>12602.24</v>
      </c>
      <c r="P36229" s="6">
        <v>8315</v>
      </c>
      <c r="Q36229" s="5">
        <f>IF(GBI_GM[[#This Row],[CURRENCY]]="EUR",1.13*GBI_GM[[#This Row],[COGS]],GBI_GM[[#This Row],[COGS]])</f>
        <v>8315</v>
      </c>
      <c r="R36229" s="6">
        <f>GBI_GM[[#This Row],[NET SALES]]-GBI_GM[[#This Row],[COGS]]</f>
        <v>4287.24</v>
      </c>
      <c r="S36229" s="5">
        <f>GBI_GM[[#This Row],[NET SALES IN USD]]-GBI_GM[[#This Row],[COGS IN USD]]</f>
        <v>4287.24</v>
      </c>
      <c r="T36229" s="1" t="s">
        <v>7</v>
      </c>
      <c r="U36229" s="2" t="s">
        <v>72</v>
      </c>
      <c r="V36229" s="1" t="s">
        <v>26</v>
      </c>
    </row>
    <row r="36230" spans="1:22" x14ac:dyDescent="0.3">
      <c r="A36230" s="1" t="s">
        <v>29</v>
      </c>
      <c r="B36230" s="1" t="s">
        <v>10</v>
      </c>
      <c r="C36230" s="1" t="s">
        <v>3</v>
      </c>
      <c r="D36230" s="1">
        <v>2012</v>
      </c>
      <c r="E36230" s="3">
        <v>7</v>
      </c>
      <c r="F36230" s="3">
        <v>31</v>
      </c>
      <c r="G36230" s="4">
        <v>2</v>
      </c>
      <c r="H36230" t="s">
        <v>50</v>
      </c>
      <c r="I36230" s="6">
        <v>6496</v>
      </c>
      <c r="J36230" t="s">
        <v>4</v>
      </c>
      <c r="K36230" s="5">
        <f>IF(GBI_GM[[#This Row],[CURRENCY]]="EUR",1.13*GBI_GM[[#This Row],[REVENUE]],GBI_GM[[#This Row],[REVENUE]])</f>
        <v>6496</v>
      </c>
      <c r="L36230" s="6">
        <v>194.88</v>
      </c>
      <c r="M36230" s="5">
        <f>IF(GBI_GM[[#This Row],[CURRENCY]]="EUR",1.13*GBI_GM[[#This Row],[DISCOUNT]],GBI_GM[[#This Row],[DISCOUNT]])</f>
        <v>194.88</v>
      </c>
      <c r="N36230" s="6">
        <f>GBI_GM[[#This Row],[REVENUE]]-GBI_GM[[#This Row],[DISCOUNT]]</f>
        <v>6301.12</v>
      </c>
      <c r="O36230" s="5">
        <f>IF(GBI_GM[[#This Row],[CURRENCY]]="EUR",1.13*GBI_GM[[#This Row],[NET SALES]],GBI_GM[[#This Row],[NET SALES]])</f>
        <v>6301.12</v>
      </c>
      <c r="P36230" s="6">
        <v>4158</v>
      </c>
      <c r="Q36230" s="5">
        <f>IF(GBI_GM[[#This Row],[CURRENCY]]="EUR",1.13*GBI_GM[[#This Row],[COGS]],GBI_GM[[#This Row],[COGS]])</f>
        <v>4158</v>
      </c>
      <c r="R36230" s="6">
        <f>GBI_GM[[#This Row],[NET SALES]]-GBI_GM[[#This Row],[COGS]]</f>
        <v>2143.12</v>
      </c>
      <c r="S36230" s="5">
        <f>GBI_GM[[#This Row],[NET SALES IN USD]]-GBI_GM[[#This Row],[COGS IN USD]]</f>
        <v>2143.12</v>
      </c>
      <c r="T36230" s="1" t="s">
        <v>7</v>
      </c>
      <c r="U36230" s="2" t="s">
        <v>72</v>
      </c>
      <c r="V36230" s="1" t="s">
        <v>26</v>
      </c>
    </row>
    <row r="36231" spans="1:22" x14ac:dyDescent="0.3">
      <c r="A36231" s="1" t="s">
        <v>29</v>
      </c>
      <c r="B36231" s="1" t="s">
        <v>10</v>
      </c>
      <c r="C36231" s="1" t="s">
        <v>3</v>
      </c>
      <c r="D36231" s="1">
        <v>2012</v>
      </c>
      <c r="E36231" s="3">
        <v>8</v>
      </c>
      <c r="F36231" s="3">
        <v>7</v>
      </c>
      <c r="G36231" s="4">
        <v>2</v>
      </c>
      <c r="H36231" t="s">
        <v>50</v>
      </c>
      <c r="I36231" s="6">
        <v>6496</v>
      </c>
      <c r="J36231" t="s">
        <v>4</v>
      </c>
      <c r="K36231" s="5">
        <f>IF(GBI_GM[[#This Row],[CURRENCY]]="EUR",1.13*GBI_GM[[#This Row],[REVENUE]],GBI_GM[[#This Row],[REVENUE]])</f>
        <v>6496</v>
      </c>
      <c r="L36231" s="6">
        <v>194.88</v>
      </c>
      <c r="M36231" s="5">
        <f>IF(GBI_GM[[#This Row],[CURRENCY]]="EUR",1.13*GBI_GM[[#This Row],[DISCOUNT]],GBI_GM[[#This Row],[DISCOUNT]])</f>
        <v>194.88</v>
      </c>
      <c r="N36231" s="6">
        <f>GBI_GM[[#This Row],[REVENUE]]-GBI_GM[[#This Row],[DISCOUNT]]</f>
        <v>6301.12</v>
      </c>
      <c r="O36231" s="5">
        <f>IF(GBI_GM[[#This Row],[CURRENCY]]="EUR",1.13*GBI_GM[[#This Row],[NET SALES]],GBI_GM[[#This Row],[NET SALES]])</f>
        <v>6301.12</v>
      </c>
      <c r="P36231" s="6">
        <v>4158</v>
      </c>
      <c r="Q36231" s="5">
        <f>IF(GBI_GM[[#This Row],[CURRENCY]]="EUR",1.13*GBI_GM[[#This Row],[COGS]],GBI_GM[[#This Row],[COGS]])</f>
        <v>4158</v>
      </c>
      <c r="R36231" s="6">
        <f>GBI_GM[[#This Row],[NET SALES]]-GBI_GM[[#This Row],[COGS]]</f>
        <v>2143.12</v>
      </c>
      <c r="S36231" s="5">
        <f>GBI_GM[[#This Row],[NET SALES IN USD]]-GBI_GM[[#This Row],[COGS IN USD]]</f>
        <v>2143.12</v>
      </c>
      <c r="T36231" s="1" t="s">
        <v>7</v>
      </c>
      <c r="U36231" s="2" t="s">
        <v>72</v>
      </c>
      <c r="V36231" s="1" t="s">
        <v>26</v>
      </c>
    </row>
    <row r="36232" spans="1:22" x14ac:dyDescent="0.3">
      <c r="A36232" s="1" t="s">
        <v>29</v>
      </c>
      <c r="B36232" s="1" t="s">
        <v>10</v>
      </c>
      <c r="C36232" s="1" t="s">
        <v>3</v>
      </c>
      <c r="D36232" s="1">
        <v>2012</v>
      </c>
      <c r="E36232" s="3">
        <v>8</v>
      </c>
      <c r="F36232" s="3">
        <v>30</v>
      </c>
      <c r="G36232" s="4">
        <v>2</v>
      </c>
      <c r="H36232" t="s">
        <v>50</v>
      </c>
      <c r="I36232" s="6">
        <v>6496</v>
      </c>
      <c r="J36232" t="s">
        <v>4</v>
      </c>
      <c r="K36232" s="5">
        <f>IF(GBI_GM[[#This Row],[CURRENCY]]="EUR",1.13*GBI_GM[[#This Row],[REVENUE]],GBI_GM[[#This Row],[REVENUE]])</f>
        <v>6496</v>
      </c>
      <c r="L36232" s="6">
        <v>194.88</v>
      </c>
      <c r="M36232" s="5">
        <f>IF(GBI_GM[[#This Row],[CURRENCY]]="EUR",1.13*GBI_GM[[#This Row],[DISCOUNT]],GBI_GM[[#This Row],[DISCOUNT]])</f>
        <v>194.88</v>
      </c>
      <c r="N36232" s="6">
        <f>GBI_GM[[#This Row],[REVENUE]]-GBI_GM[[#This Row],[DISCOUNT]]</f>
        <v>6301.12</v>
      </c>
      <c r="O36232" s="5">
        <f>IF(GBI_GM[[#This Row],[CURRENCY]]="EUR",1.13*GBI_GM[[#This Row],[NET SALES]],GBI_GM[[#This Row],[NET SALES]])</f>
        <v>6301.12</v>
      </c>
      <c r="P36232" s="6">
        <v>4158</v>
      </c>
      <c r="Q36232" s="5">
        <f>IF(GBI_GM[[#This Row],[CURRENCY]]="EUR",1.13*GBI_GM[[#This Row],[COGS]],GBI_GM[[#This Row],[COGS]])</f>
        <v>4158</v>
      </c>
      <c r="R36232" s="6">
        <f>GBI_GM[[#This Row],[NET SALES]]-GBI_GM[[#This Row],[COGS]]</f>
        <v>2143.12</v>
      </c>
      <c r="S36232" s="5">
        <f>GBI_GM[[#This Row],[NET SALES IN USD]]-GBI_GM[[#This Row],[COGS IN USD]]</f>
        <v>2143.12</v>
      </c>
      <c r="T36232" s="1" t="s">
        <v>7</v>
      </c>
      <c r="U36232" s="2" t="s">
        <v>72</v>
      </c>
      <c r="V36232" s="1" t="s">
        <v>26</v>
      </c>
    </row>
    <row r="36233" spans="1:22" x14ac:dyDescent="0.3">
      <c r="A36233" s="1" t="s">
        <v>29</v>
      </c>
      <c r="B36233" s="1" t="s">
        <v>10</v>
      </c>
      <c r="C36233" s="1" t="s">
        <v>3</v>
      </c>
      <c r="D36233" s="1">
        <v>2012</v>
      </c>
      <c r="E36233" s="3">
        <v>9</v>
      </c>
      <c r="F36233" s="3">
        <v>8</v>
      </c>
      <c r="G36233" s="4">
        <v>2</v>
      </c>
      <c r="H36233" t="s">
        <v>50</v>
      </c>
      <c r="I36233" s="6">
        <v>6496</v>
      </c>
      <c r="J36233" t="s">
        <v>4</v>
      </c>
      <c r="K36233" s="5">
        <f>IF(GBI_GM[[#This Row],[CURRENCY]]="EUR",1.13*GBI_GM[[#This Row],[REVENUE]],GBI_GM[[#This Row],[REVENUE]])</f>
        <v>6496</v>
      </c>
      <c r="L36233" s="6">
        <v>194.88</v>
      </c>
      <c r="M36233" s="5">
        <f>IF(GBI_GM[[#This Row],[CURRENCY]]="EUR",1.13*GBI_GM[[#This Row],[DISCOUNT]],GBI_GM[[#This Row],[DISCOUNT]])</f>
        <v>194.88</v>
      </c>
      <c r="N36233" s="6">
        <f>GBI_GM[[#This Row],[REVENUE]]-GBI_GM[[#This Row],[DISCOUNT]]</f>
        <v>6301.12</v>
      </c>
      <c r="O36233" s="5">
        <f>IF(GBI_GM[[#This Row],[CURRENCY]]="EUR",1.13*GBI_GM[[#This Row],[NET SALES]],GBI_GM[[#This Row],[NET SALES]])</f>
        <v>6301.12</v>
      </c>
      <c r="P36233" s="6">
        <v>4158</v>
      </c>
      <c r="Q36233" s="5">
        <f>IF(GBI_GM[[#This Row],[CURRENCY]]="EUR",1.13*GBI_GM[[#This Row],[COGS]],GBI_GM[[#This Row],[COGS]])</f>
        <v>4158</v>
      </c>
      <c r="R36233" s="6">
        <f>GBI_GM[[#This Row],[NET SALES]]-GBI_GM[[#This Row],[COGS]]</f>
        <v>2143.12</v>
      </c>
      <c r="S36233" s="5">
        <f>GBI_GM[[#This Row],[NET SALES IN USD]]-GBI_GM[[#This Row],[COGS IN USD]]</f>
        <v>2143.12</v>
      </c>
      <c r="T36233" s="1" t="s">
        <v>7</v>
      </c>
      <c r="U36233" s="2" t="s">
        <v>72</v>
      </c>
      <c r="V36233" s="1" t="s">
        <v>26</v>
      </c>
    </row>
    <row r="36234" spans="1:22" x14ac:dyDescent="0.3">
      <c r="A36234" s="1" t="s">
        <v>29</v>
      </c>
      <c r="B36234" s="1" t="s">
        <v>10</v>
      </c>
      <c r="C36234" s="1" t="s">
        <v>3</v>
      </c>
      <c r="D36234" s="1">
        <v>2012</v>
      </c>
      <c r="E36234" s="3">
        <v>9</v>
      </c>
      <c r="F36234" s="3">
        <v>13</v>
      </c>
      <c r="G36234" s="4">
        <v>1</v>
      </c>
      <c r="H36234" t="s">
        <v>50</v>
      </c>
      <c r="I36234" s="6">
        <v>3248</v>
      </c>
      <c r="J36234" t="s">
        <v>4</v>
      </c>
      <c r="K36234" s="5">
        <f>IF(GBI_GM[[#This Row],[CURRENCY]]="EUR",1.13*GBI_GM[[#This Row],[REVENUE]],GBI_GM[[#This Row],[REVENUE]])</f>
        <v>3248</v>
      </c>
      <c r="L36234" s="6">
        <v>97.44</v>
      </c>
      <c r="M36234" s="5">
        <f>IF(GBI_GM[[#This Row],[CURRENCY]]="EUR",1.13*GBI_GM[[#This Row],[DISCOUNT]],GBI_GM[[#This Row],[DISCOUNT]])</f>
        <v>97.44</v>
      </c>
      <c r="N36234" s="6">
        <f>GBI_GM[[#This Row],[REVENUE]]-GBI_GM[[#This Row],[DISCOUNT]]</f>
        <v>3150.56</v>
      </c>
      <c r="O36234" s="5">
        <f>IF(GBI_GM[[#This Row],[CURRENCY]]="EUR",1.13*GBI_GM[[#This Row],[NET SALES]],GBI_GM[[#This Row],[NET SALES]])</f>
        <v>3150.56</v>
      </c>
      <c r="P36234" s="6">
        <v>2079</v>
      </c>
      <c r="Q36234" s="5">
        <f>IF(GBI_GM[[#This Row],[CURRENCY]]="EUR",1.13*GBI_GM[[#This Row],[COGS]],GBI_GM[[#This Row],[COGS]])</f>
        <v>2079</v>
      </c>
      <c r="R36234" s="6">
        <f>GBI_GM[[#This Row],[NET SALES]]-GBI_GM[[#This Row],[COGS]]</f>
        <v>1071.56</v>
      </c>
      <c r="S36234" s="5">
        <f>GBI_GM[[#This Row],[NET SALES IN USD]]-GBI_GM[[#This Row],[COGS IN USD]]</f>
        <v>1071.56</v>
      </c>
      <c r="T36234" s="1" t="s">
        <v>7</v>
      </c>
      <c r="U36234" s="2" t="s">
        <v>72</v>
      </c>
      <c r="V36234" s="1" t="s">
        <v>26</v>
      </c>
    </row>
    <row r="36235" spans="1:22" x14ac:dyDescent="0.3">
      <c r="A36235" s="1" t="s">
        <v>29</v>
      </c>
      <c r="B36235" s="1" t="s">
        <v>10</v>
      </c>
      <c r="C36235" s="1" t="s">
        <v>3</v>
      </c>
      <c r="D36235" s="1">
        <v>2012</v>
      </c>
      <c r="E36235" s="3">
        <v>10</v>
      </c>
      <c r="F36235" s="3">
        <v>30</v>
      </c>
      <c r="G36235" s="4">
        <v>1</v>
      </c>
      <c r="H36235" t="s">
        <v>50</v>
      </c>
      <c r="I36235" s="6">
        <v>3248</v>
      </c>
      <c r="J36235" t="s">
        <v>4</v>
      </c>
      <c r="K36235" s="5">
        <f>IF(GBI_GM[[#This Row],[CURRENCY]]="EUR",1.13*GBI_GM[[#This Row],[REVENUE]],GBI_GM[[#This Row],[REVENUE]])</f>
        <v>3248</v>
      </c>
      <c r="L36235" s="6">
        <v>97.44</v>
      </c>
      <c r="M36235" s="5">
        <f>IF(GBI_GM[[#This Row],[CURRENCY]]="EUR",1.13*GBI_GM[[#This Row],[DISCOUNT]],GBI_GM[[#This Row],[DISCOUNT]])</f>
        <v>97.44</v>
      </c>
      <c r="N36235" s="6">
        <f>GBI_GM[[#This Row],[REVENUE]]-GBI_GM[[#This Row],[DISCOUNT]]</f>
        <v>3150.56</v>
      </c>
      <c r="O36235" s="5">
        <f>IF(GBI_GM[[#This Row],[CURRENCY]]="EUR",1.13*GBI_GM[[#This Row],[NET SALES]],GBI_GM[[#This Row],[NET SALES]])</f>
        <v>3150.56</v>
      </c>
      <c r="P36235" s="6">
        <v>2079</v>
      </c>
      <c r="Q36235" s="5">
        <f>IF(GBI_GM[[#This Row],[CURRENCY]]="EUR",1.13*GBI_GM[[#This Row],[COGS]],GBI_GM[[#This Row],[COGS]])</f>
        <v>2079</v>
      </c>
      <c r="R36235" s="6">
        <f>GBI_GM[[#This Row],[NET SALES]]-GBI_GM[[#This Row],[COGS]]</f>
        <v>1071.56</v>
      </c>
      <c r="S36235" s="5">
        <f>GBI_GM[[#This Row],[NET SALES IN USD]]-GBI_GM[[#This Row],[COGS IN USD]]</f>
        <v>1071.56</v>
      </c>
      <c r="T36235" s="1" t="s">
        <v>7</v>
      </c>
      <c r="U36235" s="2" t="s">
        <v>72</v>
      </c>
      <c r="V36235" s="1" t="s">
        <v>26</v>
      </c>
    </row>
    <row r="36236" spans="1:22" x14ac:dyDescent="0.3">
      <c r="A36236" s="1" t="s">
        <v>29</v>
      </c>
      <c r="B36236" s="1" t="s">
        <v>10</v>
      </c>
      <c r="C36236" s="1" t="s">
        <v>3</v>
      </c>
      <c r="D36236" s="1">
        <v>2013</v>
      </c>
      <c r="E36236" s="3">
        <v>1</v>
      </c>
      <c r="F36236" s="3">
        <v>11</v>
      </c>
      <c r="G36236" s="4">
        <v>1</v>
      </c>
      <c r="H36236" t="s">
        <v>50</v>
      </c>
      <c r="I36236" s="6">
        <v>3296.72</v>
      </c>
      <c r="J36236" t="s">
        <v>4</v>
      </c>
      <c r="K36236" s="5">
        <f>IF(GBI_GM[[#This Row],[CURRENCY]]="EUR",1.13*GBI_GM[[#This Row],[REVENUE]],GBI_GM[[#This Row],[REVENUE]])</f>
        <v>3296.72</v>
      </c>
      <c r="L36236" s="6">
        <v>98.9</v>
      </c>
      <c r="M36236" s="5">
        <f>IF(GBI_GM[[#This Row],[CURRENCY]]="EUR",1.13*GBI_GM[[#This Row],[DISCOUNT]],GBI_GM[[#This Row],[DISCOUNT]])</f>
        <v>98.9</v>
      </c>
      <c r="N36236" s="6">
        <f>GBI_GM[[#This Row],[REVENUE]]-GBI_GM[[#This Row],[DISCOUNT]]</f>
        <v>3197.8199999999997</v>
      </c>
      <c r="O36236" s="5">
        <f>IF(GBI_GM[[#This Row],[CURRENCY]]="EUR",1.13*GBI_GM[[#This Row],[NET SALES]],GBI_GM[[#This Row],[NET SALES]])</f>
        <v>3197.8199999999997</v>
      </c>
      <c r="P36236" s="6">
        <v>2110</v>
      </c>
      <c r="Q36236" s="5">
        <f>IF(GBI_GM[[#This Row],[CURRENCY]]="EUR",1.13*GBI_GM[[#This Row],[COGS]],GBI_GM[[#This Row],[COGS]])</f>
        <v>2110</v>
      </c>
      <c r="R36236" s="6">
        <f>GBI_GM[[#This Row],[NET SALES]]-GBI_GM[[#This Row],[COGS]]</f>
        <v>1087.8199999999997</v>
      </c>
      <c r="S36236" s="5">
        <f>GBI_GM[[#This Row],[NET SALES IN USD]]-GBI_GM[[#This Row],[COGS IN USD]]</f>
        <v>1087.8199999999997</v>
      </c>
      <c r="T36236" s="1" t="s">
        <v>7</v>
      </c>
      <c r="U36236" s="2" t="s">
        <v>72</v>
      </c>
      <c r="V36236" s="1" t="s">
        <v>26</v>
      </c>
    </row>
    <row r="36237" spans="1:22" x14ac:dyDescent="0.3">
      <c r="A36237" s="1" t="s">
        <v>29</v>
      </c>
      <c r="B36237" s="1" t="s">
        <v>10</v>
      </c>
      <c r="C36237" s="1" t="s">
        <v>3</v>
      </c>
      <c r="D36237" s="1">
        <v>2013</v>
      </c>
      <c r="E36237" s="3">
        <v>2</v>
      </c>
      <c r="F36237" s="3">
        <v>18</v>
      </c>
      <c r="G36237" s="4">
        <v>1</v>
      </c>
      <c r="H36237" t="s">
        <v>50</v>
      </c>
      <c r="I36237" s="6">
        <v>3296.72</v>
      </c>
      <c r="J36237" t="s">
        <v>4</v>
      </c>
      <c r="K36237" s="5">
        <f>IF(GBI_GM[[#This Row],[CURRENCY]]="EUR",1.13*GBI_GM[[#This Row],[REVENUE]],GBI_GM[[#This Row],[REVENUE]])</f>
        <v>3296.72</v>
      </c>
      <c r="L36237" s="6">
        <v>98.9</v>
      </c>
      <c r="M36237" s="5">
        <f>IF(GBI_GM[[#This Row],[CURRENCY]]="EUR",1.13*GBI_GM[[#This Row],[DISCOUNT]],GBI_GM[[#This Row],[DISCOUNT]])</f>
        <v>98.9</v>
      </c>
      <c r="N36237" s="6">
        <f>GBI_GM[[#This Row],[REVENUE]]-GBI_GM[[#This Row],[DISCOUNT]]</f>
        <v>3197.8199999999997</v>
      </c>
      <c r="O36237" s="5">
        <f>IF(GBI_GM[[#This Row],[CURRENCY]]="EUR",1.13*GBI_GM[[#This Row],[NET SALES]],GBI_GM[[#This Row],[NET SALES]])</f>
        <v>3197.8199999999997</v>
      </c>
      <c r="P36237" s="6">
        <v>2110</v>
      </c>
      <c r="Q36237" s="5">
        <f>IF(GBI_GM[[#This Row],[CURRENCY]]="EUR",1.13*GBI_GM[[#This Row],[COGS]],GBI_GM[[#This Row],[COGS]])</f>
        <v>2110</v>
      </c>
      <c r="R36237" s="6">
        <f>GBI_GM[[#This Row],[NET SALES]]-GBI_GM[[#This Row],[COGS]]</f>
        <v>1087.8199999999997</v>
      </c>
      <c r="S36237" s="5">
        <f>GBI_GM[[#This Row],[NET SALES IN USD]]-GBI_GM[[#This Row],[COGS IN USD]]</f>
        <v>1087.8199999999997</v>
      </c>
      <c r="T36237" s="1" t="s">
        <v>7</v>
      </c>
      <c r="U36237" s="2" t="s">
        <v>72</v>
      </c>
      <c r="V36237" s="1" t="s">
        <v>26</v>
      </c>
    </row>
    <row r="36238" spans="1:22" x14ac:dyDescent="0.3">
      <c r="A36238" s="1" t="s">
        <v>29</v>
      </c>
      <c r="B36238" s="1" t="s">
        <v>10</v>
      </c>
      <c r="C36238" s="1" t="s">
        <v>3</v>
      </c>
      <c r="D36238" s="1">
        <v>2013</v>
      </c>
      <c r="E36238" s="3">
        <v>3</v>
      </c>
      <c r="F36238" s="3">
        <v>8</v>
      </c>
      <c r="G36238" s="4">
        <v>1</v>
      </c>
      <c r="H36238" t="s">
        <v>50</v>
      </c>
      <c r="I36238" s="6">
        <v>3296.72</v>
      </c>
      <c r="J36238" t="s">
        <v>4</v>
      </c>
      <c r="K36238" s="5">
        <f>IF(GBI_GM[[#This Row],[CURRENCY]]="EUR",1.13*GBI_GM[[#This Row],[REVENUE]],GBI_GM[[#This Row],[REVENUE]])</f>
        <v>3296.72</v>
      </c>
      <c r="L36238" s="6">
        <v>98.9</v>
      </c>
      <c r="M36238" s="5">
        <f>IF(GBI_GM[[#This Row],[CURRENCY]]="EUR",1.13*GBI_GM[[#This Row],[DISCOUNT]],GBI_GM[[#This Row],[DISCOUNT]])</f>
        <v>98.9</v>
      </c>
      <c r="N36238" s="6">
        <f>GBI_GM[[#This Row],[REVENUE]]-GBI_GM[[#This Row],[DISCOUNT]]</f>
        <v>3197.8199999999997</v>
      </c>
      <c r="O36238" s="5">
        <f>IF(GBI_GM[[#This Row],[CURRENCY]]="EUR",1.13*GBI_GM[[#This Row],[NET SALES]],GBI_GM[[#This Row],[NET SALES]])</f>
        <v>3197.8199999999997</v>
      </c>
      <c r="P36238" s="6">
        <v>2110</v>
      </c>
      <c r="Q36238" s="5">
        <f>IF(GBI_GM[[#This Row],[CURRENCY]]="EUR",1.13*GBI_GM[[#This Row],[COGS]],GBI_GM[[#This Row],[COGS]])</f>
        <v>2110</v>
      </c>
      <c r="R36238" s="6">
        <f>GBI_GM[[#This Row],[NET SALES]]-GBI_GM[[#This Row],[COGS]]</f>
        <v>1087.8199999999997</v>
      </c>
      <c r="S36238" s="5">
        <f>GBI_GM[[#This Row],[NET SALES IN USD]]-GBI_GM[[#This Row],[COGS IN USD]]</f>
        <v>1087.8199999999997</v>
      </c>
      <c r="T36238" s="1" t="s">
        <v>7</v>
      </c>
      <c r="U36238" s="2" t="s">
        <v>72</v>
      </c>
      <c r="V36238" s="1" t="s">
        <v>26</v>
      </c>
    </row>
    <row r="36239" spans="1:22" x14ac:dyDescent="0.3">
      <c r="A36239" s="1" t="s">
        <v>29</v>
      </c>
      <c r="B36239" s="1" t="s">
        <v>10</v>
      </c>
      <c r="C36239" s="1" t="s">
        <v>3</v>
      </c>
      <c r="D36239" s="1">
        <v>2013</v>
      </c>
      <c r="E36239" s="3">
        <v>3</v>
      </c>
      <c r="F36239" s="3">
        <v>12</v>
      </c>
      <c r="G36239" s="4">
        <v>1</v>
      </c>
      <c r="H36239" t="s">
        <v>50</v>
      </c>
      <c r="I36239" s="6">
        <v>3296.72</v>
      </c>
      <c r="J36239" t="s">
        <v>4</v>
      </c>
      <c r="K36239" s="5">
        <f>IF(GBI_GM[[#This Row],[CURRENCY]]="EUR",1.13*GBI_GM[[#This Row],[REVENUE]],GBI_GM[[#This Row],[REVENUE]])</f>
        <v>3296.72</v>
      </c>
      <c r="L36239" s="6">
        <v>98.9</v>
      </c>
      <c r="M36239" s="5">
        <f>IF(GBI_GM[[#This Row],[CURRENCY]]="EUR",1.13*GBI_GM[[#This Row],[DISCOUNT]],GBI_GM[[#This Row],[DISCOUNT]])</f>
        <v>98.9</v>
      </c>
      <c r="N36239" s="6">
        <f>GBI_GM[[#This Row],[REVENUE]]-GBI_GM[[#This Row],[DISCOUNT]]</f>
        <v>3197.8199999999997</v>
      </c>
      <c r="O36239" s="5">
        <f>IF(GBI_GM[[#This Row],[CURRENCY]]="EUR",1.13*GBI_GM[[#This Row],[NET SALES]],GBI_GM[[#This Row],[NET SALES]])</f>
        <v>3197.8199999999997</v>
      </c>
      <c r="P36239" s="6">
        <v>2110</v>
      </c>
      <c r="Q36239" s="5">
        <f>IF(GBI_GM[[#This Row],[CURRENCY]]="EUR",1.13*GBI_GM[[#This Row],[COGS]],GBI_GM[[#This Row],[COGS]])</f>
        <v>2110</v>
      </c>
      <c r="R36239" s="6">
        <f>GBI_GM[[#This Row],[NET SALES]]-GBI_GM[[#This Row],[COGS]]</f>
        <v>1087.8199999999997</v>
      </c>
      <c r="S36239" s="5">
        <f>GBI_GM[[#This Row],[NET SALES IN USD]]-GBI_GM[[#This Row],[COGS IN USD]]</f>
        <v>1087.8199999999997</v>
      </c>
      <c r="T36239" s="1" t="s">
        <v>7</v>
      </c>
      <c r="U36239" s="2" t="s">
        <v>72</v>
      </c>
      <c r="V36239" s="1" t="s">
        <v>26</v>
      </c>
    </row>
    <row r="36240" spans="1:22" x14ac:dyDescent="0.3">
      <c r="A36240" s="1" t="s">
        <v>29</v>
      </c>
      <c r="B36240" s="1" t="s">
        <v>10</v>
      </c>
      <c r="C36240" s="1" t="s">
        <v>3</v>
      </c>
      <c r="D36240" s="1">
        <v>2013</v>
      </c>
      <c r="E36240" s="3">
        <v>4</v>
      </c>
      <c r="F36240" s="3">
        <v>1</v>
      </c>
      <c r="G36240" s="4">
        <v>1</v>
      </c>
      <c r="H36240" t="s">
        <v>50</v>
      </c>
      <c r="I36240" s="6">
        <v>3296.72</v>
      </c>
      <c r="J36240" t="s">
        <v>4</v>
      </c>
      <c r="K36240" s="5">
        <f>IF(GBI_GM[[#This Row],[CURRENCY]]="EUR",1.13*GBI_GM[[#This Row],[REVENUE]],GBI_GM[[#This Row],[REVENUE]])</f>
        <v>3296.72</v>
      </c>
      <c r="L36240" s="6">
        <v>98.9</v>
      </c>
      <c r="M36240" s="5">
        <f>IF(GBI_GM[[#This Row],[CURRENCY]]="EUR",1.13*GBI_GM[[#This Row],[DISCOUNT]],GBI_GM[[#This Row],[DISCOUNT]])</f>
        <v>98.9</v>
      </c>
      <c r="N36240" s="6">
        <f>GBI_GM[[#This Row],[REVENUE]]-GBI_GM[[#This Row],[DISCOUNT]]</f>
        <v>3197.8199999999997</v>
      </c>
      <c r="O36240" s="5">
        <f>IF(GBI_GM[[#This Row],[CURRENCY]]="EUR",1.13*GBI_GM[[#This Row],[NET SALES]],GBI_GM[[#This Row],[NET SALES]])</f>
        <v>3197.8199999999997</v>
      </c>
      <c r="P36240" s="6">
        <v>2110</v>
      </c>
      <c r="Q36240" s="5">
        <f>IF(GBI_GM[[#This Row],[CURRENCY]]="EUR",1.13*GBI_GM[[#This Row],[COGS]],GBI_GM[[#This Row],[COGS]])</f>
        <v>2110</v>
      </c>
      <c r="R36240" s="6">
        <f>GBI_GM[[#This Row],[NET SALES]]-GBI_GM[[#This Row],[COGS]]</f>
        <v>1087.8199999999997</v>
      </c>
      <c r="S36240" s="5">
        <f>GBI_GM[[#This Row],[NET SALES IN USD]]-GBI_GM[[#This Row],[COGS IN USD]]</f>
        <v>1087.8199999999997</v>
      </c>
      <c r="T36240" s="1" t="s">
        <v>7</v>
      </c>
      <c r="U36240" s="2" t="s">
        <v>72</v>
      </c>
      <c r="V36240" s="1" t="s">
        <v>26</v>
      </c>
    </row>
    <row r="36241" spans="1:22" x14ac:dyDescent="0.3">
      <c r="A36241" s="1" t="s">
        <v>29</v>
      </c>
      <c r="B36241" s="1" t="s">
        <v>10</v>
      </c>
      <c r="C36241" s="1" t="s">
        <v>3</v>
      </c>
      <c r="D36241" s="1">
        <v>2013</v>
      </c>
      <c r="E36241" s="3">
        <v>4</v>
      </c>
      <c r="F36241" s="3">
        <v>14</v>
      </c>
      <c r="G36241" s="4">
        <v>4</v>
      </c>
      <c r="H36241" t="s">
        <v>50</v>
      </c>
      <c r="I36241" s="6">
        <v>13186.88</v>
      </c>
      <c r="J36241" t="s">
        <v>4</v>
      </c>
      <c r="K36241" s="5">
        <f>IF(GBI_GM[[#This Row],[CURRENCY]]="EUR",1.13*GBI_GM[[#This Row],[REVENUE]],GBI_GM[[#This Row],[REVENUE]])</f>
        <v>13186.88</v>
      </c>
      <c r="L36241" s="6">
        <v>395.61</v>
      </c>
      <c r="M36241" s="5">
        <f>IF(GBI_GM[[#This Row],[CURRENCY]]="EUR",1.13*GBI_GM[[#This Row],[DISCOUNT]],GBI_GM[[#This Row],[DISCOUNT]])</f>
        <v>395.61</v>
      </c>
      <c r="N36241" s="6">
        <f>GBI_GM[[#This Row],[REVENUE]]-GBI_GM[[#This Row],[DISCOUNT]]</f>
        <v>12791.269999999999</v>
      </c>
      <c r="O36241" s="5">
        <f>IF(GBI_GM[[#This Row],[CURRENCY]]="EUR",1.13*GBI_GM[[#This Row],[NET SALES]],GBI_GM[[#This Row],[NET SALES]])</f>
        <v>12791.269999999999</v>
      </c>
      <c r="P36241" s="6">
        <v>8440</v>
      </c>
      <c r="Q36241" s="5">
        <f>IF(GBI_GM[[#This Row],[CURRENCY]]="EUR",1.13*GBI_GM[[#This Row],[COGS]],GBI_GM[[#This Row],[COGS]])</f>
        <v>8440</v>
      </c>
      <c r="R36241" s="6">
        <f>GBI_GM[[#This Row],[NET SALES]]-GBI_GM[[#This Row],[COGS]]</f>
        <v>4351.2699999999986</v>
      </c>
      <c r="S36241" s="5">
        <f>GBI_GM[[#This Row],[NET SALES IN USD]]-GBI_GM[[#This Row],[COGS IN USD]]</f>
        <v>4351.2699999999986</v>
      </c>
      <c r="T36241" s="1" t="s">
        <v>7</v>
      </c>
      <c r="U36241" s="2" t="s">
        <v>72</v>
      </c>
      <c r="V36241" s="1" t="s">
        <v>26</v>
      </c>
    </row>
    <row r="36242" spans="1:22" x14ac:dyDescent="0.3">
      <c r="A36242" s="1" t="s">
        <v>29</v>
      </c>
      <c r="B36242" s="1" t="s">
        <v>10</v>
      </c>
      <c r="C36242" s="1" t="s">
        <v>3</v>
      </c>
      <c r="D36242" s="1">
        <v>2013</v>
      </c>
      <c r="E36242" s="3">
        <v>4</v>
      </c>
      <c r="F36242" s="3">
        <v>18</v>
      </c>
      <c r="G36242" s="4">
        <v>2</v>
      </c>
      <c r="H36242" t="s">
        <v>50</v>
      </c>
      <c r="I36242" s="6">
        <v>6593.44</v>
      </c>
      <c r="J36242" t="s">
        <v>4</v>
      </c>
      <c r="K36242" s="5">
        <f>IF(GBI_GM[[#This Row],[CURRENCY]]="EUR",1.13*GBI_GM[[#This Row],[REVENUE]],GBI_GM[[#This Row],[REVENUE]])</f>
        <v>6593.44</v>
      </c>
      <c r="L36242" s="6">
        <v>197.8</v>
      </c>
      <c r="M36242" s="5">
        <f>IF(GBI_GM[[#This Row],[CURRENCY]]="EUR",1.13*GBI_GM[[#This Row],[DISCOUNT]],GBI_GM[[#This Row],[DISCOUNT]])</f>
        <v>197.8</v>
      </c>
      <c r="N36242" s="6">
        <f>GBI_GM[[#This Row],[REVENUE]]-GBI_GM[[#This Row],[DISCOUNT]]</f>
        <v>6395.6399999999994</v>
      </c>
      <c r="O36242" s="5">
        <f>IF(GBI_GM[[#This Row],[CURRENCY]]="EUR",1.13*GBI_GM[[#This Row],[NET SALES]],GBI_GM[[#This Row],[NET SALES]])</f>
        <v>6395.6399999999994</v>
      </c>
      <c r="P36242" s="6">
        <v>4220</v>
      </c>
      <c r="Q36242" s="5">
        <f>IF(GBI_GM[[#This Row],[CURRENCY]]="EUR",1.13*GBI_GM[[#This Row],[COGS]],GBI_GM[[#This Row],[COGS]])</f>
        <v>4220</v>
      </c>
      <c r="R36242" s="6">
        <f>GBI_GM[[#This Row],[NET SALES]]-GBI_GM[[#This Row],[COGS]]</f>
        <v>2175.6399999999994</v>
      </c>
      <c r="S36242" s="5">
        <f>GBI_GM[[#This Row],[NET SALES IN USD]]-GBI_GM[[#This Row],[COGS IN USD]]</f>
        <v>2175.6399999999994</v>
      </c>
      <c r="T36242" s="1" t="s">
        <v>7</v>
      </c>
      <c r="U36242" s="2" t="s">
        <v>72</v>
      </c>
      <c r="V36242" s="1" t="s">
        <v>26</v>
      </c>
    </row>
    <row r="36243" spans="1:22" x14ac:dyDescent="0.3">
      <c r="A36243" s="1" t="s">
        <v>29</v>
      </c>
      <c r="B36243" s="1" t="s">
        <v>10</v>
      </c>
      <c r="C36243" s="1" t="s">
        <v>3</v>
      </c>
      <c r="D36243" s="1">
        <v>2013</v>
      </c>
      <c r="E36243" s="3">
        <v>5</v>
      </c>
      <c r="F36243" s="3">
        <v>10</v>
      </c>
      <c r="G36243" s="4">
        <v>2</v>
      </c>
      <c r="H36243" t="s">
        <v>50</v>
      </c>
      <c r="I36243" s="6">
        <v>6593.44</v>
      </c>
      <c r="J36243" t="s">
        <v>4</v>
      </c>
      <c r="K36243" s="5">
        <f>IF(GBI_GM[[#This Row],[CURRENCY]]="EUR",1.13*GBI_GM[[#This Row],[REVENUE]],GBI_GM[[#This Row],[REVENUE]])</f>
        <v>6593.44</v>
      </c>
      <c r="L36243" s="6">
        <v>197.8</v>
      </c>
      <c r="M36243" s="5">
        <f>IF(GBI_GM[[#This Row],[CURRENCY]]="EUR",1.13*GBI_GM[[#This Row],[DISCOUNT]],GBI_GM[[#This Row],[DISCOUNT]])</f>
        <v>197.8</v>
      </c>
      <c r="N36243" s="6">
        <f>GBI_GM[[#This Row],[REVENUE]]-GBI_GM[[#This Row],[DISCOUNT]]</f>
        <v>6395.6399999999994</v>
      </c>
      <c r="O36243" s="5">
        <f>IF(GBI_GM[[#This Row],[CURRENCY]]="EUR",1.13*GBI_GM[[#This Row],[NET SALES]],GBI_GM[[#This Row],[NET SALES]])</f>
        <v>6395.6399999999994</v>
      </c>
      <c r="P36243" s="6">
        <v>4220</v>
      </c>
      <c r="Q36243" s="5">
        <f>IF(GBI_GM[[#This Row],[CURRENCY]]="EUR",1.13*GBI_GM[[#This Row],[COGS]],GBI_GM[[#This Row],[COGS]])</f>
        <v>4220</v>
      </c>
      <c r="R36243" s="6">
        <f>GBI_GM[[#This Row],[NET SALES]]-GBI_GM[[#This Row],[COGS]]</f>
        <v>2175.6399999999994</v>
      </c>
      <c r="S36243" s="5">
        <f>GBI_GM[[#This Row],[NET SALES IN USD]]-GBI_GM[[#This Row],[COGS IN USD]]</f>
        <v>2175.6399999999994</v>
      </c>
      <c r="T36243" s="1" t="s">
        <v>7</v>
      </c>
      <c r="U36243" s="2" t="s">
        <v>72</v>
      </c>
      <c r="V36243" s="1" t="s">
        <v>26</v>
      </c>
    </row>
    <row r="36244" spans="1:22" x14ac:dyDescent="0.3">
      <c r="A36244" s="1" t="s">
        <v>29</v>
      </c>
      <c r="B36244" s="1" t="s">
        <v>10</v>
      </c>
      <c r="C36244" s="1" t="s">
        <v>3</v>
      </c>
      <c r="D36244" s="1">
        <v>2013</v>
      </c>
      <c r="E36244" s="3">
        <v>5</v>
      </c>
      <c r="F36244" s="3">
        <v>13</v>
      </c>
      <c r="G36244" s="4">
        <v>1</v>
      </c>
      <c r="H36244" t="s">
        <v>50</v>
      </c>
      <c r="I36244" s="6">
        <v>3296.72</v>
      </c>
      <c r="J36244" t="s">
        <v>4</v>
      </c>
      <c r="K36244" s="5">
        <f>IF(GBI_GM[[#This Row],[CURRENCY]]="EUR",1.13*GBI_GM[[#This Row],[REVENUE]],GBI_GM[[#This Row],[REVENUE]])</f>
        <v>3296.72</v>
      </c>
      <c r="L36244" s="6">
        <v>98.9</v>
      </c>
      <c r="M36244" s="5">
        <f>IF(GBI_GM[[#This Row],[CURRENCY]]="EUR",1.13*GBI_GM[[#This Row],[DISCOUNT]],GBI_GM[[#This Row],[DISCOUNT]])</f>
        <v>98.9</v>
      </c>
      <c r="N36244" s="6">
        <f>GBI_GM[[#This Row],[REVENUE]]-GBI_GM[[#This Row],[DISCOUNT]]</f>
        <v>3197.8199999999997</v>
      </c>
      <c r="O36244" s="5">
        <f>IF(GBI_GM[[#This Row],[CURRENCY]]="EUR",1.13*GBI_GM[[#This Row],[NET SALES]],GBI_GM[[#This Row],[NET SALES]])</f>
        <v>3197.8199999999997</v>
      </c>
      <c r="P36244" s="6">
        <v>2110</v>
      </c>
      <c r="Q36244" s="5">
        <f>IF(GBI_GM[[#This Row],[CURRENCY]]="EUR",1.13*GBI_GM[[#This Row],[COGS]],GBI_GM[[#This Row],[COGS]])</f>
        <v>2110</v>
      </c>
      <c r="R36244" s="6">
        <f>GBI_GM[[#This Row],[NET SALES]]-GBI_GM[[#This Row],[COGS]]</f>
        <v>1087.8199999999997</v>
      </c>
      <c r="S36244" s="5">
        <f>GBI_GM[[#This Row],[NET SALES IN USD]]-GBI_GM[[#This Row],[COGS IN USD]]</f>
        <v>1087.8199999999997</v>
      </c>
      <c r="T36244" s="1" t="s">
        <v>7</v>
      </c>
      <c r="U36244" s="2" t="s">
        <v>72</v>
      </c>
      <c r="V36244" s="1" t="s">
        <v>26</v>
      </c>
    </row>
    <row r="36245" spans="1:22" x14ac:dyDescent="0.3">
      <c r="A36245" s="1" t="s">
        <v>29</v>
      </c>
      <c r="B36245" s="1" t="s">
        <v>10</v>
      </c>
      <c r="C36245" s="1" t="s">
        <v>3</v>
      </c>
      <c r="D36245" s="1">
        <v>2013</v>
      </c>
      <c r="E36245" s="3">
        <v>6</v>
      </c>
      <c r="F36245" s="3">
        <v>6</v>
      </c>
      <c r="G36245" s="4">
        <v>1</v>
      </c>
      <c r="H36245" t="s">
        <v>50</v>
      </c>
      <c r="I36245" s="6">
        <v>3296.72</v>
      </c>
      <c r="J36245" t="s">
        <v>4</v>
      </c>
      <c r="K36245" s="5">
        <f>IF(GBI_GM[[#This Row],[CURRENCY]]="EUR",1.13*GBI_GM[[#This Row],[REVENUE]],GBI_GM[[#This Row],[REVENUE]])</f>
        <v>3296.72</v>
      </c>
      <c r="L36245" s="6">
        <v>98.9</v>
      </c>
      <c r="M36245" s="5">
        <f>IF(GBI_GM[[#This Row],[CURRENCY]]="EUR",1.13*GBI_GM[[#This Row],[DISCOUNT]],GBI_GM[[#This Row],[DISCOUNT]])</f>
        <v>98.9</v>
      </c>
      <c r="N36245" s="6">
        <f>GBI_GM[[#This Row],[REVENUE]]-GBI_GM[[#This Row],[DISCOUNT]]</f>
        <v>3197.8199999999997</v>
      </c>
      <c r="O36245" s="5">
        <f>IF(GBI_GM[[#This Row],[CURRENCY]]="EUR",1.13*GBI_GM[[#This Row],[NET SALES]],GBI_GM[[#This Row],[NET SALES]])</f>
        <v>3197.8199999999997</v>
      </c>
      <c r="P36245" s="6">
        <v>2110</v>
      </c>
      <c r="Q36245" s="5">
        <f>IF(GBI_GM[[#This Row],[CURRENCY]]="EUR",1.13*GBI_GM[[#This Row],[COGS]],GBI_GM[[#This Row],[COGS]])</f>
        <v>2110</v>
      </c>
      <c r="R36245" s="6">
        <f>GBI_GM[[#This Row],[NET SALES]]-GBI_GM[[#This Row],[COGS]]</f>
        <v>1087.8199999999997</v>
      </c>
      <c r="S36245" s="5">
        <f>GBI_GM[[#This Row],[NET SALES IN USD]]-GBI_GM[[#This Row],[COGS IN USD]]</f>
        <v>1087.8199999999997</v>
      </c>
      <c r="T36245" s="1" t="s">
        <v>7</v>
      </c>
      <c r="U36245" s="2" t="s">
        <v>72</v>
      </c>
      <c r="V36245" s="1" t="s">
        <v>26</v>
      </c>
    </row>
    <row r="36246" spans="1:22" x14ac:dyDescent="0.3">
      <c r="A36246" s="1" t="s">
        <v>29</v>
      </c>
      <c r="B36246" s="1" t="s">
        <v>10</v>
      </c>
      <c r="C36246" s="1" t="s">
        <v>3</v>
      </c>
      <c r="D36246" s="1">
        <v>2013</v>
      </c>
      <c r="E36246" s="3">
        <v>6</v>
      </c>
      <c r="F36246" s="3">
        <v>17</v>
      </c>
      <c r="G36246" s="4">
        <v>1</v>
      </c>
      <c r="H36246" t="s">
        <v>50</v>
      </c>
      <c r="I36246" s="6">
        <v>3296.72</v>
      </c>
      <c r="J36246" t="s">
        <v>4</v>
      </c>
      <c r="K36246" s="5">
        <f>IF(GBI_GM[[#This Row],[CURRENCY]]="EUR",1.13*GBI_GM[[#This Row],[REVENUE]],GBI_GM[[#This Row],[REVENUE]])</f>
        <v>3296.72</v>
      </c>
      <c r="L36246" s="6">
        <v>98.9</v>
      </c>
      <c r="M36246" s="5">
        <f>IF(GBI_GM[[#This Row],[CURRENCY]]="EUR",1.13*GBI_GM[[#This Row],[DISCOUNT]],GBI_GM[[#This Row],[DISCOUNT]])</f>
        <v>98.9</v>
      </c>
      <c r="N36246" s="6">
        <f>GBI_GM[[#This Row],[REVENUE]]-GBI_GM[[#This Row],[DISCOUNT]]</f>
        <v>3197.8199999999997</v>
      </c>
      <c r="O36246" s="5">
        <f>IF(GBI_GM[[#This Row],[CURRENCY]]="EUR",1.13*GBI_GM[[#This Row],[NET SALES]],GBI_GM[[#This Row],[NET SALES]])</f>
        <v>3197.8199999999997</v>
      </c>
      <c r="P36246" s="6">
        <v>2110</v>
      </c>
      <c r="Q36246" s="5">
        <f>IF(GBI_GM[[#This Row],[CURRENCY]]="EUR",1.13*GBI_GM[[#This Row],[COGS]],GBI_GM[[#This Row],[COGS]])</f>
        <v>2110</v>
      </c>
      <c r="R36246" s="6">
        <f>GBI_GM[[#This Row],[NET SALES]]-GBI_GM[[#This Row],[COGS]]</f>
        <v>1087.8199999999997</v>
      </c>
      <c r="S36246" s="5">
        <f>GBI_GM[[#This Row],[NET SALES IN USD]]-GBI_GM[[#This Row],[COGS IN USD]]</f>
        <v>1087.8199999999997</v>
      </c>
      <c r="T36246" s="1" t="s">
        <v>7</v>
      </c>
      <c r="U36246" s="2" t="s">
        <v>72</v>
      </c>
      <c r="V36246" s="1" t="s">
        <v>26</v>
      </c>
    </row>
    <row r="36247" spans="1:22" x14ac:dyDescent="0.3">
      <c r="A36247" s="1" t="s">
        <v>29</v>
      </c>
      <c r="B36247" s="1" t="s">
        <v>10</v>
      </c>
      <c r="C36247" s="1" t="s">
        <v>3</v>
      </c>
      <c r="D36247" s="1">
        <v>2013</v>
      </c>
      <c r="E36247" s="3">
        <v>6</v>
      </c>
      <c r="F36247" s="3">
        <v>18</v>
      </c>
      <c r="G36247" s="4">
        <v>1</v>
      </c>
      <c r="H36247" t="s">
        <v>50</v>
      </c>
      <c r="I36247" s="6">
        <v>3296.72</v>
      </c>
      <c r="J36247" t="s">
        <v>4</v>
      </c>
      <c r="K36247" s="5">
        <f>IF(GBI_GM[[#This Row],[CURRENCY]]="EUR",1.13*GBI_GM[[#This Row],[REVENUE]],GBI_GM[[#This Row],[REVENUE]])</f>
        <v>3296.72</v>
      </c>
      <c r="L36247" s="6">
        <v>98.9</v>
      </c>
      <c r="M36247" s="5">
        <f>IF(GBI_GM[[#This Row],[CURRENCY]]="EUR",1.13*GBI_GM[[#This Row],[DISCOUNT]],GBI_GM[[#This Row],[DISCOUNT]])</f>
        <v>98.9</v>
      </c>
      <c r="N36247" s="6">
        <f>GBI_GM[[#This Row],[REVENUE]]-GBI_GM[[#This Row],[DISCOUNT]]</f>
        <v>3197.8199999999997</v>
      </c>
      <c r="O36247" s="5">
        <f>IF(GBI_GM[[#This Row],[CURRENCY]]="EUR",1.13*GBI_GM[[#This Row],[NET SALES]],GBI_GM[[#This Row],[NET SALES]])</f>
        <v>3197.8199999999997</v>
      </c>
      <c r="P36247" s="6">
        <v>2110</v>
      </c>
      <c r="Q36247" s="5">
        <f>IF(GBI_GM[[#This Row],[CURRENCY]]="EUR",1.13*GBI_GM[[#This Row],[COGS]],GBI_GM[[#This Row],[COGS]])</f>
        <v>2110</v>
      </c>
      <c r="R36247" s="6">
        <f>GBI_GM[[#This Row],[NET SALES]]-GBI_GM[[#This Row],[COGS]]</f>
        <v>1087.8199999999997</v>
      </c>
      <c r="S36247" s="5">
        <f>GBI_GM[[#This Row],[NET SALES IN USD]]-GBI_GM[[#This Row],[COGS IN USD]]</f>
        <v>1087.8199999999997</v>
      </c>
      <c r="T36247" s="1" t="s">
        <v>7</v>
      </c>
      <c r="U36247" s="2" t="s">
        <v>72</v>
      </c>
      <c r="V36247" s="1" t="s">
        <v>26</v>
      </c>
    </row>
    <row r="36248" spans="1:22" x14ac:dyDescent="0.3">
      <c r="A36248" s="1" t="s">
        <v>29</v>
      </c>
      <c r="B36248" s="1" t="s">
        <v>10</v>
      </c>
      <c r="C36248" s="1" t="s">
        <v>3</v>
      </c>
      <c r="D36248" s="1">
        <v>2013</v>
      </c>
      <c r="E36248" s="3">
        <v>7</v>
      </c>
      <c r="F36248" s="3">
        <v>5</v>
      </c>
      <c r="G36248" s="4">
        <v>4</v>
      </c>
      <c r="H36248" t="s">
        <v>50</v>
      </c>
      <c r="I36248" s="6">
        <v>13186.88</v>
      </c>
      <c r="J36248" t="s">
        <v>4</v>
      </c>
      <c r="K36248" s="5">
        <f>IF(GBI_GM[[#This Row],[CURRENCY]]="EUR",1.13*GBI_GM[[#This Row],[REVENUE]],GBI_GM[[#This Row],[REVENUE]])</f>
        <v>13186.88</v>
      </c>
      <c r="L36248" s="6">
        <v>395.61</v>
      </c>
      <c r="M36248" s="5">
        <f>IF(GBI_GM[[#This Row],[CURRENCY]]="EUR",1.13*GBI_GM[[#This Row],[DISCOUNT]],GBI_GM[[#This Row],[DISCOUNT]])</f>
        <v>395.61</v>
      </c>
      <c r="N36248" s="6">
        <f>GBI_GM[[#This Row],[REVENUE]]-GBI_GM[[#This Row],[DISCOUNT]]</f>
        <v>12791.269999999999</v>
      </c>
      <c r="O36248" s="5">
        <f>IF(GBI_GM[[#This Row],[CURRENCY]]="EUR",1.13*GBI_GM[[#This Row],[NET SALES]],GBI_GM[[#This Row],[NET SALES]])</f>
        <v>12791.269999999999</v>
      </c>
      <c r="P36248" s="6">
        <v>8440</v>
      </c>
      <c r="Q36248" s="5">
        <f>IF(GBI_GM[[#This Row],[CURRENCY]]="EUR",1.13*GBI_GM[[#This Row],[COGS]],GBI_GM[[#This Row],[COGS]])</f>
        <v>8440</v>
      </c>
      <c r="R36248" s="6">
        <f>GBI_GM[[#This Row],[NET SALES]]-GBI_GM[[#This Row],[COGS]]</f>
        <v>4351.2699999999986</v>
      </c>
      <c r="S36248" s="5">
        <f>GBI_GM[[#This Row],[NET SALES IN USD]]-GBI_GM[[#This Row],[COGS IN USD]]</f>
        <v>4351.2699999999986</v>
      </c>
      <c r="T36248" s="1" t="s">
        <v>7</v>
      </c>
      <c r="U36248" s="2" t="s">
        <v>72</v>
      </c>
      <c r="V36248" s="1" t="s">
        <v>26</v>
      </c>
    </row>
    <row r="36249" spans="1:22" x14ac:dyDescent="0.3">
      <c r="A36249" s="1" t="s">
        <v>29</v>
      </c>
      <c r="B36249" s="1" t="s">
        <v>10</v>
      </c>
      <c r="C36249" s="1" t="s">
        <v>3</v>
      </c>
      <c r="D36249" s="1">
        <v>2013</v>
      </c>
      <c r="E36249" s="3">
        <v>7</v>
      </c>
      <c r="F36249" s="3">
        <v>10</v>
      </c>
      <c r="G36249" s="4">
        <v>1</v>
      </c>
      <c r="H36249" t="s">
        <v>50</v>
      </c>
      <c r="I36249" s="6">
        <v>3296.72</v>
      </c>
      <c r="J36249" t="s">
        <v>4</v>
      </c>
      <c r="K36249" s="5">
        <f>IF(GBI_GM[[#This Row],[CURRENCY]]="EUR",1.13*GBI_GM[[#This Row],[REVENUE]],GBI_GM[[#This Row],[REVENUE]])</f>
        <v>3296.72</v>
      </c>
      <c r="L36249" s="6">
        <v>98.9</v>
      </c>
      <c r="M36249" s="5">
        <f>IF(GBI_GM[[#This Row],[CURRENCY]]="EUR",1.13*GBI_GM[[#This Row],[DISCOUNT]],GBI_GM[[#This Row],[DISCOUNT]])</f>
        <v>98.9</v>
      </c>
      <c r="N36249" s="6">
        <f>GBI_GM[[#This Row],[REVENUE]]-GBI_GM[[#This Row],[DISCOUNT]]</f>
        <v>3197.8199999999997</v>
      </c>
      <c r="O36249" s="5">
        <f>IF(GBI_GM[[#This Row],[CURRENCY]]="EUR",1.13*GBI_GM[[#This Row],[NET SALES]],GBI_GM[[#This Row],[NET SALES]])</f>
        <v>3197.8199999999997</v>
      </c>
      <c r="P36249" s="6">
        <v>2110</v>
      </c>
      <c r="Q36249" s="5">
        <f>IF(GBI_GM[[#This Row],[CURRENCY]]="EUR",1.13*GBI_GM[[#This Row],[COGS]],GBI_GM[[#This Row],[COGS]])</f>
        <v>2110</v>
      </c>
      <c r="R36249" s="6">
        <f>GBI_GM[[#This Row],[NET SALES]]-GBI_GM[[#This Row],[COGS]]</f>
        <v>1087.8199999999997</v>
      </c>
      <c r="S36249" s="5">
        <f>GBI_GM[[#This Row],[NET SALES IN USD]]-GBI_GM[[#This Row],[COGS IN USD]]</f>
        <v>1087.8199999999997</v>
      </c>
      <c r="T36249" s="1" t="s">
        <v>7</v>
      </c>
      <c r="U36249" s="2" t="s">
        <v>72</v>
      </c>
      <c r="V36249" s="1" t="s">
        <v>26</v>
      </c>
    </row>
    <row r="36250" spans="1:22" x14ac:dyDescent="0.3">
      <c r="A36250" s="1" t="s">
        <v>29</v>
      </c>
      <c r="B36250" s="1" t="s">
        <v>10</v>
      </c>
      <c r="C36250" s="1" t="s">
        <v>3</v>
      </c>
      <c r="D36250" s="1">
        <v>2013</v>
      </c>
      <c r="E36250" s="3">
        <v>7</v>
      </c>
      <c r="F36250" s="3">
        <v>13</v>
      </c>
      <c r="G36250" s="4">
        <v>1</v>
      </c>
      <c r="H36250" t="s">
        <v>50</v>
      </c>
      <c r="I36250" s="6">
        <v>3296.72</v>
      </c>
      <c r="J36250" t="s">
        <v>4</v>
      </c>
      <c r="K36250" s="5">
        <f>IF(GBI_GM[[#This Row],[CURRENCY]]="EUR",1.13*GBI_GM[[#This Row],[REVENUE]],GBI_GM[[#This Row],[REVENUE]])</f>
        <v>3296.72</v>
      </c>
      <c r="L36250" s="6">
        <v>98.9</v>
      </c>
      <c r="M36250" s="5">
        <f>IF(GBI_GM[[#This Row],[CURRENCY]]="EUR",1.13*GBI_GM[[#This Row],[DISCOUNT]],GBI_GM[[#This Row],[DISCOUNT]])</f>
        <v>98.9</v>
      </c>
      <c r="N36250" s="6">
        <f>GBI_GM[[#This Row],[REVENUE]]-GBI_GM[[#This Row],[DISCOUNT]]</f>
        <v>3197.8199999999997</v>
      </c>
      <c r="O36250" s="5">
        <f>IF(GBI_GM[[#This Row],[CURRENCY]]="EUR",1.13*GBI_GM[[#This Row],[NET SALES]],GBI_GM[[#This Row],[NET SALES]])</f>
        <v>3197.8199999999997</v>
      </c>
      <c r="P36250" s="6">
        <v>2110</v>
      </c>
      <c r="Q36250" s="5">
        <f>IF(GBI_GM[[#This Row],[CURRENCY]]="EUR",1.13*GBI_GM[[#This Row],[COGS]],GBI_GM[[#This Row],[COGS]])</f>
        <v>2110</v>
      </c>
      <c r="R36250" s="6">
        <f>GBI_GM[[#This Row],[NET SALES]]-GBI_GM[[#This Row],[COGS]]</f>
        <v>1087.8199999999997</v>
      </c>
      <c r="S36250" s="5">
        <f>GBI_GM[[#This Row],[NET SALES IN USD]]-GBI_GM[[#This Row],[COGS IN USD]]</f>
        <v>1087.8199999999997</v>
      </c>
      <c r="T36250" s="1" t="s">
        <v>7</v>
      </c>
      <c r="U36250" s="2" t="s">
        <v>72</v>
      </c>
      <c r="V36250" s="1" t="s">
        <v>26</v>
      </c>
    </row>
    <row r="36251" spans="1:22" x14ac:dyDescent="0.3">
      <c r="A36251" s="1" t="s">
        <v>29</v>
      </c>
      <c r="B36251" s="1" t="s">
        <v>10</v>
      </c>
      <c r="C36251" s="1" t="s">
        <v>3</v>
      </c>
      <c r="D36251" s="1">
        <v>2013</v>
      </c>
      <c r="E36251" s="3">
        <v>8</v>
      </c>
      <c r="F36251" s="3">
        <v>1</v>
      </c>
      <c r="G36251" s="4">
        <v>1</v>
      </c>
      <c r="H36251" t="s">
        <v>50</v>
      </c>
      <c r="I36251" s="6">
        <v>3296.72</v>
      </c>
      <c r="J36251" t="s">
        <v>4</v>
      </c>
      <c r="K36251" s="5">
        <f>IF(GBI_GM[[#This Row],[CURRENCY]]="EUR",1.13*GBI_GM[[#This Row],[REVENUE]],GBI_GM[[#This Row],[REVENUE]])</f>
        <v>3296.72</v>
      </c>
      <c r="L36251" s="6">
        <v>98.9</v>
      </c>
      <c r="M36251" s="5">
        <f>IF(GBI_GM[[#This Row],[CURRENCY]]="EUR",1.13*GBI_GM[[#This Row],[DISCOUNT]],GBI_GM[[#This Row],[DISCOUNT]])</f>
        <v>98.9</v>
      </c>
      <c r="N36251" s="6">
        <f>GBI_GM[[#This Row],[REVENUE]]-GBI_GM[[#This Row],[DISCOUNT]]</f>
        <v>3197.8199999999997</v>
      </c>
      <c r="O36251" s="5">
        <f>IF(GBI_GM[[#This Row],[CURRENCY]]="EUR",1.13*GBI_GM[[#This Row],[NET SALES]],GBI_GM[[#This Row],[NET SALES]])</f>
        <v>3197.8199999999997</v>
      </c>
      <c r="P36251" s="6">
        <v>2110</v>
      </c>
      <c r="Q36251" s="5">
        <f>IF(GBI_GM[[#This Row],[CURRENCY]]="EUR",1.13*GBI_GM[[#This Row],[COGS]],GBI_GM[[#This Row],[COGS]])</f>
        <v>2110</v>
      </c>
      <c r="R36251" s="6">
        <f>GBI_GM[[#This Row],[NET SALES]]-GBI_GM[[#This Row],[COGS]]</f>
        <v>1087.8199999999997</v>
      </c>
      <c r="S36251" s="5">
        <f>GBI_GM[[#This Row],[NET SALES IN USD]]-GBI_GM[[#This Row],[COGS IN USD]]</f>
        <v>1087.8199999999997</v>
      </c>
      <c r="T36251" s="1" t="s">
        <v>7</v>
      </c>
      <c r="U36251" s="2" t="s">
        <v>72</v>
      </c>
      <c r="V36251" s="1" t="s">
        <v>26</v>
      </c>
    </row>
    <row r="36252" spans="1:22" x14ac:dyDescent="0.3">
      <c r="A36252" s="1" t="s">
        <v>29</v>
      </c>
      <c r="B36252" s="1" t="s">
        <v>10</v>
      </c>
      <c r="C36252" s="1" t="s">
        <v>3</v>
      </c>
      <c r="D36252" s="1">
        <v>2013</v>
      </c>
      <c r="E36252" s="3">
        <v>8</v>
      </c>
      <c r="F36252" s="3">
        <v>3</v>
      </c>
      <c r="G36252" s="4">
        <v>1</v>
      </c>
      <c r="H36252" t="s">
        <v>50</v>
      </c>
      <c r="I36252" s="6">
        <v>3296.72</v>
      </c>
      <c r="J36252" t="s">
        <v>4</v>
      </c>
      <c r="K36252" s="5">
        <f>IF(GBI_GM[[#This Row],[CURRENCY]]="EUR",1.13*GBI_GM[[#This Row],[REVENUE]],GBI_GM[[#This Row],[REVENUE]])</f>
        <v>3296.72</v>
      </c>
      <c r="L36252" s="6">
        <v>98.9</v>
      </c>
      <c r="M36252" s="5">
        <f>IF(GBI_GM[[#This Row],[CURRENCY]]="EUR",1.13*GBI_GM[[#This Row],[DISCOUNT]],GBI_GM[[#This Row],[DISCOUNT]])</f>
        <v>98.9</v>
      </c>
      <c r="N36252" s="6">
        <f>GBI_GM[[#This Row],[REVENUE]]-GBI_GM[[#This Row],[DISCOUNT]]</f>
        <v>3197.8199999999997</v>
      </c>
      <c r="O36252" s="5">
        <f>IF(GBI_GM[[#This Row],[CURRENCY]]="EUR",1.13*GBI_GM[[#This Row],[NET SALES]],GBI_GM[[#This Row],[NET SALES]])</f>
        <v>3197.8199999999997</v>
      </c>
      <c r="P36252" s="6">
        <v>2110</v>
      </c>
      <c r="Q36252" s="5">
        <f>IF(GBI_GM[[#This Row],[CURRENCY]]="EUR",1.13*GBI_GM[[#This Row],[COGS]],GBI_GM[[#This Row],[COGS]])</f>
        <v>2110</v>
      </c>
      <c r="R36252" s="6">
        <f>GBI_GM[[#This Row],[NET SALES]]-GBI_GM[[#This Row],[COGS]]</f>
        <v>1087.8199999999997</v>
      </c>
      <c r="S36252" s="5">
        <f>GBI_GM[[#This Row],[NET SALES IN USD]]-GBI_GM[[#This Row],[COGS IN USD]]</f>
        <v>1087.8199999999997</v>
      </c>
      <c r="T36252" s="1" t="s">
        <v>7</v>
      </c>
      <c r="U36252" s="2" t="s">
        <v>72</v>
      </c>
      <c r="V36252" s="1" t="s">
        <v>26</v>
      </c>
    </row>
    <row r="36253" spans="1:22" x14ac:dyDescent="0.3">
      <c r="A36253" s="1" t="s">
        <v>29</v>
      </c>
      <c r="B36253" s="1" t="s">
        <v>10</v>
      </c>
      <c r="C36253" s="1" t="s">
        <v>3</v>
      </c>
      <c r="D36253" s="1">
        <v>2013</v>
      </c>
      <c r="E36253" s="3">
        <v>9</v>
      </c>
      <c r="F36253" s="3">
        <v>4</v>
      </c>
      <c r="G36253" s="4">
        <v>1</v>
      </c>
      <c r="H36253" t="s">
        <v>50</v>
      </c>
      <c r="I36253" s="6">
        <v>3296.72</v>
      </c>
      <c r="J36253" t="s">
        <v>4</v>
      </c>
      <c r="K36253" s="5">
        <f>IF(GBI_GM[[#This Row],[CURRENCY]]="EUR",1.13*GBI_GM[[#This Row],[REVENUE]],GBI_GM[[#This Row],[REVENUE]])</f>
        <v>3296.72</v>
      </c>
      <c r="L36253" s="6">
        <v>98.9</v>
      </c>
      <c r="M36253" s="5">
        <f>IF(GBI_GM[[#This Row],[CURRENCY]]="EUR",1.13*GBI_GM[[#This Row],[DISCOUNT]],GBI_GM[[#This Row],[DISCOUNT]])</f>
        <v>98.9</v>
      </c>
      <c r="N36253" s="6">
        <f>GBI_GM[[#This Row],[REVENUE]]-GBI_GM[[#This Row],[DISCOUNT]]</f>
        <v>3197.8199999999997</v>
      </c>
      <c r="O36253" s="5">
        <f>IF(GBI_GM[[#This Row],[CURRENCY]]="EUR",1.13*GBI_GM[[#This Row],[NET SALES]],GBI_GM[[#This Row],[NET SALES]])</f>
        <v>3197.8199999999997</v>
      </c>
      <c r="P36253" s="6">
        <v>2110</v>
      </c>
      <c r="Q36253" s="5">
        <f>IF(GBI_GM[[#This Row],[CURRENCY]]="EUR",1.13*GBI_GM[[#This Row],[COGS]],GBI_GM[[#This Row],[COGS]])</f>
        <v>2110</v>
      </c>
      <c r="R36253" s="6">
        <f>GBI_GM[[#This Row],[NET SALES]]-GBI_GM[[#This Row],[COGS]]</f>
        <v>1087.8199999999997</v>
      </c>
      <c r="S36253" s="5">
        <f>GBI_GM[[#This Row],[NET SALES IN USD]]-GBI_GM[[#This Row],[COGS IN USD]]</f>
        <v>1087.8199999999997</v>
      </c>
      <c r="T36253" s="1" t="s">
        <v>7</v>
      </c>
      <c r="U36253" s="2" t="s">
        <v>72</v>
      </c>
      <c r="V36253" s="1" t="s">
        <v>26</v>
      </c>
    </row>
    <row r="36254" spans="1:22" x14ac:dyDescent="0.3">
      <c r="A36254" s="1" t="s">
        <v>29</v>
      </c>
      <c r="B36254" s="1" t="s">
        <v>10</v>
      </c>
      <c r="C36254" s="1" t="s">
        <v>3</v>
      </c>
      <c r="D36254" s="1">
        <v>2013</v>
      </c>
      <c r="E36254" s="3">
        <v>9</v>
      </c>
      <c r="F36254" s="3">
        <v>30</v>
      </c>
      <c r="G36254" s="4">
        <v>1</v>
      </c>
      <c r="H36254" t="s">
        <v>50</v>
      </c>
      <c r="I36254" s="6">
        <v>3296.72</v>
      </c>
      <c r="J36254" t="s">
        <v>4</v>
      </c>
      <c r="K36254" s="5">
        <f>IF(GBI_GM[[#This Row],[CURRENCY]]="EUR",1.13*GBI_GM[[#This Row],[REVENUE]],GBI_GM[[#This Row],[REVENUE]])</f>
        <v>3296.72</v>
      </c>
      <c r="L36254" s="6">
        <v>98.9</v>
      </c>
      <c r="M36254" s="5">
        <f>IF(GBI_GM[[#This Row],[CURRENCY]]="EUR",1.13*GBI_GM[[#This Row],[DISCOUNT]],GBI_GM[[#This Row],[DISCOUNT]])</f>
        <v>98.9</v>
      </c>
      <c r="N36254" s="6">
        <f>GBI_GM[[#This Row],[REVENUE]]-GBI_GM[[#This Row],[DISCOUNT]]</f>
        <v>3197.8199999999997</v>
      </c>
      <c r="O36254" s="5">
        <f>IF(GBI_GM[[#This Row],[CURRENCY]]="EUR",1.13*GBI_GM[[#This Row],[NET SALES]],GBI_GM[[#This Row],[NET SALES]])</f>
        <v>3197.8199999999997</v>
      </c>
      <c r="P36254" s="6">
        <v>2110</v>
      </c>
      <c r="Q36254" s="5">
        <f>IF(GBI_GM[[#This Row],[CURRENCY]]="EUR",1.13*GBI_GM[[#This Row],[COGS]],GBI_GM[[#This Row],[COGS]])</f>
        <v>2110</v>
      </c>
      <c r="R36254" s="6">
        <f>GBI_GM[[#This Row],[NET SALES]]-GBI_GM[[#This Row],[COGS]]</f>
        <v>1087.8199999999997</v>
      </c>
      <c r="S36254" s="5">
        <f>GBI_GM[[#This Row],[NET SALES IN USD]]-GBI_GM[[#This Row],[COGS IN USD]]</f>
        <v>1087.8199999999997</v>
      </c>
      <c r="T36254" s="1" t="s">
        <v>7</v>
      </c>
      <c r="U36254" s="2" t="s">
        <v>72</v>
      </c>
      <c r="V36254" s="1" t="s">
        <v>26</v>
      </c>
    </row>
    <row r="36255" spans="1:22" x14ac:dyDescent="0.3">
      <c r="A36255" s="1" t="s">
        <v>29</v>
      </c>
      <c r="B36255" s="1" t="s">
        <v>10</v>
      </c>
      <c r="C36255" s="1" t="s">
        <v>3</v>
      </c>
      <c r="D36255" s="1">
        <v>2013</v>
      </c>
      <c r="E36255" s="3">
        <v>10</v>
      </c>
      <c r="F36255" s="3">
        <v>9</v>
      </c>
      <c r="G36255" s="4">
        <v>1</v>
      </c>
      <c r="H36255" t="s">
        <v>50</v>
      </c>
      <c r="I36255" s="6">
        <v>3296.72</v>
      </c>
      <c r="J36255" t="s">
        <v>4</v>
      </c>
      <c r="K36255" s="5">
        <f>IF(GBI_GM[[#This Row],[CURRENCY]]="EUR",1.13*GBI_GM[[#This Row],[REVENUE]],GBI_GM[[#This Row],[REVENUE]])</f>
        <v>3296.72</v>
      </c>
      <c r="L36255" s="6">
        <v>98.9</v>
      </c>
      <c r="M36255" s="5">
        <f>IF(GBI_GM[[#This Row],[CURRENCY]]="EUR",1.13*GBI_GM[[#This Row],[DISCOUNT]],GBI_GM[[#This Row],[DISCOUNT]])</f>
        <v>98.9</v>
      </c>
      <c r="N36255" s="6">
        <f>GBI_GM[[#This Row],[REVENUE]]-GBI_GM[[#This Row],[DISCOUNT]]</f>
        <v>3197.8199999999997</v>
      </c>
      <c r="O36255" s="5">
        <f>IF(GBI_GM[[#This Row],[CURRENCY]]="EUR",1.13*GBI_GM[[#This Row],[NET SALES]],GBI_GM[[#This Row],[NET SALES]])</f>
        <v>3197.8199999999997</v>
      </c>
      <c r="P36255" s="6">
        <v>2110</v>
      </c>
      <c r="Q36255" s="5">
        <f>IF(GBI_GM[[#This Row],[CURRENCY]]="EUR",1.13*GBI_GM[[#This Row],[COGS]],GBI_GM[[#This Row],[COGS]])</f>
        <v>2110</v>
      </c>
      <c r="R36255" s="6">
        <f>GBI_GM[[#This Row],[NET SALES]]-GBI_GM[[#This Row],[COGS]]</f>
        <v>1087.8199999999997</v>
      </c>
      <c r="S36255" s="5">
        <f>GBI_GM[[#This Row],[NET SALES IN USD]]-GBI_GM[[#This Row],[COGS IN USD]]</f>
        <v>1087.8199999999997</v>
      </c>
      <c r="T36255" s="1" t="s">
        <v>7</v>
      </c>
      <c r="U36255" s="2" t="s">
        <v>72</v>
      </c>
      <c r="V36255" s="1" t="s">
        <v>26</v>
      </c>
    </row>
    <row r="36256" spans="1:22" x14ac:dyDescent="0.3">
      <c r="A36256" s="1" t="s">
        <v>29</v>
      </c>
      <c r="B36256" s="1" t="s">
        <v>10</v>
      </c>
      <c r="C36256" s="1" t="s">
        <v>3</v>
      </c>
      <c r="D36256" s="1">
        <v>2013</v>
      </c>
      <c r="E36256" s="3">
        <v>11</v>
      </c>
      <c r="F36256" s="3">
        <v>12</v>
      </c>
      <c r="G36256" s="4">
        <v>1</v>
      </c>
      <c r="H36256" t="s">
        <v>50</v>
      </c>
      <c r="I36256" s="6">
        <v>3296.72</v>
      </c>
      <c r="J36256" t="s">
        <v>4</v>
      </c>
      <c r="K36256" s="5">
        <f>IF(GBI_GM[[#This Row],[CURRENCY]]="EUR",1.13*GBI_GM[[#This Row],[REVENUE]],GBI_GM[[#This Row],[REVENUE]])</f>
        <v>3296.72</v>
      </c>
      <c r="L36256" s="6">
        <v>98.9</v>
      </c>
      <c r="M36256" s="5">
        <f>IF(GBI_GM[[#This Row],[CURRENCY]]="EUR",1.13*GBI_GM[[#This Row],[DISCOUNT]],GBI_GM[[#This Row],[DISCOUNT]])</f>
        <v>98.9</v>
      </c>
      <c r="N36256" s="6">
        <f>GBI_GM[[#This Row],[REVENUE]]-GBI_GM[[#This Row],[DISCOUNT]]</f>
        <v>3197.8199999999997</v>
      </c>
      <c r="O36256" s="5">
        <f>IF(GBI_GM[[#This Row],[CURRENCY]]="EUR",1.13*GBI_GM[[#This Row],[NET SALES]],GBI_GM[[#This Row],[NET SALES]])</f>
        <v>3197.8199999999997</v>
      </c>
      <c r="P36256" s="6">
        <v>2110</v>
      </c>
      <c r="Q36256" s="5">
        <f>IF(GBI_GM[[#This Row],[CURRENCY]]="EUR",1.13*GBI_GM[[#This Row],[COGS]],GBI_GM[[#This Row],[COGS]])</f>
        <v>2110</v>
      </c>
      <c r="R36256" s="6">
        <f>GBI_GM[[#This Row],[NET SALES]]-GBI_GM[[#This Row],[COGS]]</f>
        <v>1087.8199999999997</v>
      </c>
      <c r="S36256" s="5">
        <f>GBI_GM[[#This Row],[NET SALES IN USD]]-GBI_GM[[#This Row],[COGS IN USD]]</f>
        <v>1087.8199999999997</v>
      </c>
      <c r="T36256" s="1" t="s">
        <v>7</v>
      </c>
      <c r="U36256" s="2" t="s">
        <v>72</v>
      </c>
      <c r="V36256" s="1" t="s">
        <v>26</v>
      </c>
    </row>
    <row r="36257" spans="1:22" x14ac:dyDescent="0.3">
      <c r="A36257" s="1" t="s">
        <v>29</v>
      </c>
      <c r="B36257" s="1" t="s">
        <v>10</v>
      </c>
      <c r="C36257" s="1" t="s">
        <v>3</v>
      </c>
      <c r="D36257" s="1">
        <v>2013</v>
      </c>
      <c r="E36257" s="3">
        <v>12</v>
      </c>
      <c r="F36257" s="3">
        <v>31</v>
      </c>
      <c r="G36257" s="4">
        <v>1</v>
      </c>
      <c r="H36257" t="s">
        <v>50</v>
      </c>
      <c r="I36257" s="6">
        <v>3296.72</v>
      </c>
      <c r="J36257" t="s">
        <v>4</v>
      </c>
      <c r="K36257" s="5">
        <f>IF(GBI_GM[[#This Row],[CURRENCY]]="EUR",1.13*GBI_GM[[#This Row],[REVENUE]],GBI_GM[[#This Row],[REVENUE]])</f>
        <v>3296.72</v>
      </c>
      <c r="L36257" s="6">
        <v>98.9</v>
      </c>
      <c r="M36257" s="5">
        <f>IF(GBI_GM[[#This Row],[CURRENCY]]="EUR",1.13*GBI_GM[[#This Row],[DISCOUNT]],GBI_GM[[#This Row],[DISCOUNT]])</f>
        <v>98.9</v>
      </c>
      <c r="N36257" s="6">
        <f>GBI_GM[[#This Row],[REVENUE]]-GBI_GM[[#This Row],[DISCOUNT]]</f>
        <v>3197.8199999999997</v>
      </c>
      <c r="O36257" s="5">
        <f>IF(GBI_GM[[#This Row],[CURRENCY]]="EUR",1.13*GBI_GM[[#This Row],[NET SALES]],GBI_GM[[#This Row],[NET SALES]])</f>
        <v>3197.8199999999997</v>
      </c>
      <c r="P36257" s="6">
        <v>2110</v>
      </c>
      <c r="Q36257" s="5">
        <f>IF(GBI_GM[[#This Row],[CURRENCY]]="EUR",1.13*GBI_GM[[#This Row],[COGS]],GBI_GM[[#This Row],[COGS]])</f>
        <v>2110</v>
      </c>
      <c r="R36257" s="6">
        <f>GBI_GM[[#This Row],[NET SALES]]-GBI_GM[[#This Row],[COGS]]</f>
        <v>1087.8199999999997</v>
      </c>
      <c r="S36257" s="5">
        <f>GBI_GM[[#This Row],[NET SALES IN USD]]-GBI_GM[[#This Row],[COGS IN USD]]</f>
        <v>1087.8199999999997</v>
      </c>
      <c r="T36257" s="1" t="s">
        <v>7</v>
      </c>
      <c r="U36257" s="2" t="s">
        <v>72</v>
      </c>
      <c r="V36257" s="1" t="s">
        <v>26</v>
      </c>
    </row>
    <row r="36258" spans="1:22" x14ac:dyDescent="0.3">
      <c r="A36258" s="1" t="s">
        <v>29</v>
      </c>
      <c r="B36258" s="1" t="s">
        <v>10</v>
      </c>
      <c r="C36258" s="1" t="s">
        <v>3</v>
      </c>
      <c r="D36258" s="1">
        <v>2014</v>
      </c>
      <c r="E36258" s="3">
        <v>1</v>
      </c>
      <c r="F36258" s="3">
        <v>20</v>
      </c>
      <c r="G36258" s="4">
        <v>1</v>
      </c>
      <c r="H36258" t="s">
        <v>50</v>
      </c>
      <c r="I36258" s="6">
        <v>3346.17</v>
      </c>
      <c r="J36258" t="s">
        <v>4</v>
      </c>
      <c r="K36258" s="5">
        <f>IF(GBI_GM[[#This Row],[CURRENCY]]="EUR",1.13*GBI_GM[[#This Row],[REVENUE]],GBI_GM[[#This Row],[REVENUE]])</f>
        <v>3346.17</v>
      </c>
      <c r="L36258" s="6">
        <v>100.39</v>
      </c>
      <c r="M36258" s="5">
        <f>IF(GBI_GM[[#This Row],[CURRENCY]]="EUR",1.13*GBI_GM[[#This Row],[DISCOUNT]],GBI_GM[[#This Row],[DISCOUNT]])</f>
        <v>100.39</v>
      </c>
      <c r="N36258" s="6">
        <f>GBI_GM[[#This Row],[REVENUE]]-GBI_GM[[#This Row],[DISCOUNT]]</f>
        <v>3245.78</v>
      </c>
      <c r="O36258" s="5">
        <f>IF(GBI_GM[[#This Row],[CURRENCY]]="EUR",1.13*GBI_GM[[#This Row],[NET SALES]],GBI_GM[[#This Row],[NET SALES]])</f>
        <v>3245.78</v>
      </c>
      <c r="P36258" s="6">
        <v>2142</v>
      </c>
      <c r="Q36258" s="5">
        <f>IF(GBI_GM[[#This Row],[CURRENCY]]="EUR",1.13*GBI_GM[[#This Row],[COGS]],GBI_GM[[#This Row],[COGS]])</f>
        <v>2142</v>
      </c>
      <c r="R36258" s="6">
        <f>GBI_GM[[#This Row],[NET SALES]]-GBI_GM[[#This Row],[COGS]]</f>
        <v>1103.7800000000002</v>
      </c>
      <c r="S36258" s="5">
        <f>GBI_GM[[#This Row],[NET SALES IN USD]]-GBI_GM[[#This Row],[COGS IN USD]]</f>
        <v>1103.7800000000002</v>
      </c>
      <c r="T36258" s="1" t="s">
        <v>7</v>
      </c>
      <c r="U36258" s="2" t="s">
        <v>72</v>
      </c>
      <c r="V36258" s="1" t="s">
        <v>26</v>
      </c>
    </row>
    <row r="36259" spans="1:22" x14ac:dyDescent="0.3">
      <c r="A36259" s="1" t="s">
        <v>29</v>
      </c>
      <c r="B36259" s="1" t="s">
        <v>10</v>
      </c>
      <c r="C36259" s="1" t="s">
        <v>3</v>
      </c>
      <c r="D36259" s="1">
        <v>2014</v>
      </c>
      <c r="E36259" s="3">
        <v>2</v>
      </c>
      <c r="F36259" s="3">
        <v>1</v>
      </c>
      <c r="G36259" s="4">
        <v>1</v>
      </c>
      <c r="H36259" t="s">
        <v>50</v>
      </c>
      <c r="I36259" s="6">
        <v>3346.17</v>
      </c>
      <c r="J36259" t="s">
        <v>4</v>
      </c>
      <c r="K36259" s="5">
        <f>IF(GBI_GM[[#This Row],[CURRENCY]]="EUR",1.13*GBI_GM[[#This Row],[REVENUE]],GBI_GM[[#This Row],[REVENUE]])</f>
        <v>3346.17</v>
      </c>
      <c r="L36259" s="6">
        <v>100.39</v>
      </c>
      <c r="M36259" s="5">
        <f>IF(GBI_GM[[#This Row],[CURRENCY]]="EUR",1.13*GBI_GM[[#This Row],[DISCOUNT]],GBI_GM[[#This Row],[DISCOUNT]])</f>
        <v>100.39</v>
      </c>
      <c r="N36259" s="6">
        <f>GBI_GM[[#This Row],[REVENUE]]-GBI_GM[[#This Row],[DISCOUNT]]</f>
        <v>3245.78</v>
      </c>
      <c r="O36259" s="5">
        <f>IF(GBI_GM[[#This Row],[CURRENCY]]="EUR",1.13*GBI_GM[[#This Row],[NET SALES]],GBI_GM[[#This Row],[NET SALES]])</f>
        <v>3245.78</v>
      </c>
      <c r="P36259" s="6">
        <v>2142</v>
      </c>
      <c r="Q36259" s="5">
        <f>IF(GBI_GM[[#This Row],[CURRENCY]]="EUR",1.13*GBI_GM[[#This Row],[COGS]],GBI_GM[[#This Row],[COGS]])</f>
        <v>2142</v>
      </c>
      <c r="R36259" s="6">
        <f>GBI_GM[[#This Row],[NET SALES]]-GBI_GM[[#This Row],[COGS]]</f>
        <v>1103.7800000000002</v>
      </c>
      <c r="S36259" s="5">
        <f>GBI_GM[[#This Row],[NET SALES IN USD]]-GBI_GM[[#This Row],[COGS IN USD]]</f>
        <v>1103.7800000000002</v>
      </c>
      <c r="T36259" s="1" t="s">
        <v>7</v>
      </c>
      <c r="U36259" s="2" t="s">
        <v>72</v>
      </c>
      <c r="V36259" s="1" t="s">
        <v>26</v>
      </c>
    </row>
    <row r="36260" spans="1:22" x14ac:dyDescent="0.3">
      <c r="A36260" s="1" t="s">
        <v>29</v>
      </c>
      <c r="B36260" s="1" t="s">
        <v>10</v>
      </c>
      <c r="C36260" s="1" t="s">
        <v>3</v>
      </c>
      <c r="D36260" s="1">
        <v>2014</v>
      </c>
      <c r="E36260" s="3">
        <v>3</v>
      </c>
      <c r="F36260" s="3">
        <v>12</v>
      </c>
      <c r="G36260" s="4">
        <v>2</v>
      </c>
      <c r="H36260" t="s">
        <v>50</v>
      </c>
      <c r="I36260" s="6">
        <v>6692.34</v>
      </c>
      <c r="J36260" t="s">
        <v>4</v>
      </c>
      <c r="K36260" s="5">
        <f>IF(GBI_GM[[#This Row],[CURRENCY]]="EUR",1.13*GBI_GM[[#This Row],[REVENUE]],GBI_GM[[#This Row],[REVENUE]])</f>
        <v>6692.34</v>
      </c>
      <c r="L36260" s="6">
        <v>200.77</v>
      </c>
      <c r="M36260" s="5">
        <f>IF(GBI_GM[[#This Row],[CURRENCY]]="EUR",1.13*GBI_GM[[#This Row],[DISCOUNT]],GBI_GM[[#This Row],[DISCOUNT]])</f>
        <v>200.77</v>
      </c>
      <c r="N36260" s="6">
        <f>GBI_GM[[#This Row],[REVENUE]]-GBI_GM[[#This Row],[DISCOUNT]]</f>
        <v>6491.57</v>
      </c>
      <c r="O36260" s="5">
        <f>IF(GBI_GM[[#This Row],[CURRENCY]]="EUR",1.13*GBI_GM[[#This Row],[NET SALES]],GBI_GM[[#This Row],[NET SALES]])</f>
        <v>6491.57</v>
      </c>
      <c r="P36260" s="6">
        <v>4284</v>
      </c>
      <c r="Q36260" s="5">
        <f>IF(GBI_GM[[#This Row],[CURRENCY]]="EUR",1.13*GBI_GM[[#This Row],[COGS]],GBI_GM[[#This Row],[COGS]])</f>
        <v>4284</v>
      </c>
      <c r="R36260" s="6">
        <f>GBI_GM[[#This Row],[NET SALES]]-GBI_GM[[#This Row],[COGS]]</f>
        <v>2207.5699999999997</v>
      </c>
      <c r="S36260" s="5">
        <f>GBI_GM[[#This Row],[NET SALES IN USD]]-GBI_GM[[#This Row],[COGS IN USD]]</f>
        <v>2207.5699999999997</v>
      </c>
      <c r="T36260" s="1" t="s">
        <v>7</v>
      </c>
      <c r="U36260" s="2" t="s">
        <v>72</v>
      </c>
      <c r="V36260" s="1" t="s">
        <v>26</v>
      </c>
    </row>
    <row r="36261" spans="1:22" x14ac:dyDescent="0.3">
      <c r="A36261" s="1" t="s">
        <v>29</v>
      </c>
      <c r="B36261" s="1" t="s">
        <v>10</v>
      </c>
      <c r="C36261" s="1" t="s">
        <v>3</v>
      </c>
      <c r="D36261" s="1">
        <v>2014</v>
      </c>
      <c r="E36261" s="3">
        <v>3</v>
      </c>
      <c r="F36261" s="3">
        <v>17</v>
      </c>
      <c r="G36261" s="4">
        <v>1</v>
      </c>
      <c r="H36261" t="s">
        <v>50</v>
      </c>
      <c r="I36261" s="6">
        <v>3346.17</v>
      </c>
      <c r="J36261" t="s">
        <v>4</v>
      </c>
      <c r="K36261" s="5">
        <f>IF(GBI_GM[[#This Row],[CURRENCY]]="EUR",1.13*GBI_GM[[#This Row],[REVENUE]],GBI_GM[[#This Row],[REVENUE]])</f>
        <v>3346.17</v>
      </c>
      <c r="L36261" s="6">
        <v>100.39</v>
      </c>
      <c r="M36261" s="5">
        <f>IF(GBI_GM[[#This Row],[CURRENCY]]="EUR",1.13*GBI_GM[[#This Row],[DISCOUNT]],GBI_GM[[#This Row],[DISCOUNT]])</f>
        <v>100.39</v>
      </c>
      <c r="N36261" s="6">
        <f>GBI_GM[[#This Row],[REVENUE]]-GBI_GM[[#This Row],[DISCOUNT]]</f>
        <v>3245.78</v>
      </c>
      <c r="O36261" s="5">
        <f>IF(GBI_GM[[#This Row],[CURRENCY]]="EUR",1.13*GBI_GM[[#This Row],[NET SALES]],GBI_GM[[#This Row],[NET SALES]])</f>
        <v>3245.78</v>
      </c>
      <c r="P36261" s="6">
        <v>2142</v>
      </c>
      <c r="Q36261" s="5">
        <f>IF(GBI_GM[[#This Row],[CURRENCY]]="EUR",1.13*GBI_GM[[#This Row],[COGS]],GBI_GM[[#This Row],[COGS]])</f>
        <v>2142</v>
      </c>
      <c r="R36261" s="6">
        <f>GBI_GM[[#This Row],[NET SALES]]-GBI_GM[[#This Row],[COGS]]</f>
        <v>1103.7800000000002</v>
      </c>
      <c r="S36261" s="5">
        <f>GBI_GM[[#This Row],[NET SALES IN USD]]-GBI_GM[[#This Row],[COGS IN USD]]</f>
        <v>1103.7800000000002</v>
      </c>
      <c r="T36261" s="1" t="s">
        <v>7</v>
      </c>
      <c r="U36261" s="2" t="s">
        <v>72</v>
      </c>
      <c r="V36261" s="1" t="s">
        <v>26</v>
      </c>
    </row>
    <row r="36262" spans="1:22" x14ac:dyDescent="0.3">
      <c r="A36262" s="1" t="s">
        <v>29</v>
      </c>
      <c r="B36262" s="1" t="s">
        <v>10</v>
      </c>
      <c r="C36262" s="1" t="s">
        <v>3</v>
      </c>
      <c r="D36262" s="1">
        <v>2014</v>
      </c>
      <c r="E36262" s="3">
        <v>4</v>
      </c>
      <c r="F36262" s="3">
        <v>25</v>
      </c>
      <c r="G36262" s="4">
        <v>1</v>
      </c>
      <c r="H36262" t="s">
        <v>50</v>
      </c>
      <c r="I36262" s="6">
        <v>3346.17</v>
      </c>
      <c r="J36262" t="s">
        <v>4</v>
      </c>
      <c r="K36262" s="5">
        <f>IF(GBI_GM[[#This Row],[CURRENCY]]="EUR",1.13*GBI_GM[[#This Row],[REVENUE]],GBI_GM[[#This Row],[REVENUE]])</f>
        <v>3346.17</v>
      </c>
      <c r="L36262" s="6">
        <v>100.39</v>
      </c>
      <c r="M36262" s="5">
        <f>IF(GBI_GM[[#This Row],[CURRENCY]]="EUR",1.13*GBI_GM[[#This Row],[DISCOUNT]],GBI_GM[[#This Row],[DISCOUNT]])</f>
        <v>100.39</v>
      </c>
      <c r="N36262" s="6">
        <f>GBI_GM[[#This Row],[REVENUE]]-GBI_GM[[#This Row],[DISCOUNT]]</f>
        <v>3245.78</v>
      </c>
      <c r="O36262" s="5">
        <f>IF(GBI_GM[[#This Row],[CURRENCY]]="EUR",1.13*GBI_GM[[#This Row],[NET SALES]],GBI_GM[[#This Row],[NET SALES]])</f>
        <v>3245.78</v>
      </c>
      <c r="P36262" s="6">
        <v>2142</v>
      </c>
      <c r="Q36262" s="5">
        <f>IF(GBI_GM[[#This Row],[CURRENCY]]="EUR",1.13*GBI_GM[[#This Row],[COGS]],GBI_GM[[#This Row],[COGS]])</f>
        <v>2142</v>
      </c>
      <c r="R36262" s="6">
        <f>GBI_GM[[#This Row],[NET SALES]]-GBI_GM[[#This Row],[COGS]]</f>
        <v>1103.7800000000002</v>
      </c>
      <c r="S36262" s="5">
        <f>GBI_GM[[#This Row],[NET SALES IN USD]]-GBI_GM[[#This Row],[COGS IN USD]]</f>
        <v>1103.7800000000002</v>
      </c>
      <c r="T36262" s="1" t="s">
        <v>7</v>
      </c>
      <c r="U36262" s="2" t="s">
        <v>72</v>
      </c>
      <c r="V36262" s="1" t="s">
        <v>26</v>
      </c>
    </row>
    <row r="36263" spans="1:22" x14ac:dyDescent="0.3">
      <c r="A36263" s="1" t="s">
        <v>29</v>
      </c>
      <c r="B36263" s="1" t="s">
        <v>10</v>
      </c>
      <c r="C36263" s="1" t="s">
        <v>3</v>
      </c>
      <c r="D36263" s="1">
        <v>2014</v>
      </c>
      <c r="E36263" s="3">
        <v>4</v>
      </c>
      <c r="F36263" s="3">
        <v>26</v>
      </c>
      <c r="G36263" s="4">
        <v>2</v>
      </c>
      <c r="H36263" t="s">
        <v>50</v>
      </c>
      <c r="I36263" s="6">
        <v>6692.34</v>
      </c>
      <c r="J36263" t="s">
        <v>4</v>
      </c>
      <c r="K36263" s="5">
        <f>IF(GBI_GM[[#This Row],[CURRENCY]]="EUR",1.13*GBI_GM[[#This Row],[REVENUE]],GBI_GM[[#This Row],[REVENUE]])</f>
        <v>6692.34</v>
      </c>
      <c r="L36263" s="6">
        <v>200.77</v>
      </c>
      <c r="M36263" s="5">
        <f>IF(GBI_GM[[#This Row],[CURRENCY]]="EUR",1.13*GBI_GM[[#This Row],[DISCOUNT]],GBI_GM[[#This Row],[DISCOUNT]])</f>
        <v>200.77</v>
      </c>
      <c r="N36263" s="6">
        <f>GBI_GM[[#This Row],[REVENUE]]-GBI_GM[[#This Row],[DISCOUNT]]</f>
        <v>6491.57</v>
      </c>
      <c r="O36263" s="5">
        <f>IF(GBI_GM[[#This Row],[CURRENCY]]="EUR",1.13*GBI_GM[[#This Row],[NET SALES]],GBI_GM[[#This Row],[NET SALES]])</f>
        <v>6491.57</v>
      </c>
      <c r="P36263" s="6">
        <v>4284</v>
      </c>
      <c r="Q36263" s="5">
        <f>IF(GBI_GM[[#This Row],[CURRENCY]]="EUR",1.13*GBI_GM[[#This Row],[COGS]],GBI_GM[[#This Row],[COGS]])</f>
        <v>4284</v>
      </c>
      <c r="R36263" s="6">
        <f>GBI_GM[[#This Row],[NET SALES]]-GBI_GM[[#This Row],[COGS]]</f>
        <v>2207.5699999999997</v>
      </c>
      <c r="S36263" s="5">
        <f>GBI_GM[[#This Row],[NET SALES IN USD]]-GBI_GM[[#This Row],[COGS IN USD]]</f>
        <v>2207.5699999999997</v>
      </c>
      <c r="T36263" s="1" t="s">
        <v>7</v>
      </c>
      <c r="U36263" s="2" t="s">
        <v>72</v>
      </c>
      <c r="V36263" s="1" t="s">
        <v>26</v>
      </c>
    </row>
    <row r="36264" spans="1:22" x14ac:dyDescent="0.3">
      <c r="A36264" s="1" t="s">
        <v>29</v>
      </c>
      <c r="B36264" s="1" t="s">
        <v>10</v>
      </c>
      <c r="C36264" s="1" t="s">
        <v>3</v>
      </c>
      <c r="D36264" s="1">
        <v>2014</v>
      </c>
      <c r="E36264" s="3">
        <v>4</v>
      </c>
      <c r="F36264" s="3">
        <v>30</v>
      </c>
      <c r="G36264" s="4">
        <v>2</v>
      </c>
      <c r="H36264" t="s">
        <v>50</v>
      </c>
      <c r="I36264" s="6">
        <v>6692.34</v>
      </c>
      <c r="J36264" t="s">
        <v>4</v>
      </c>
      <c r="K36264" s="5">
        <f>IF(GBI_GM[[#This Row],[CURRENCY]]="EUR",1.13*GBI_GM[[#This Row],[REVENUE]],GBI_GM[[#This Row],[REVENUE]])</f>
        <v>6692.34</v>
      </c>
      <c r="L36264" s="6">
        <v>200.77</v>
      </c>
      <c r="M36264" s="5">
        <f>IF(GBI_GM[[#This Row],[CURRENCY]]="EUR",1.13*GBI_GM[[#This Row],[DISCOUNT]],GBI_GM[[#This Row],[DISCOUNT]])</f>
        <v>200.77</v>
      </c>
      <c r="N36264" s="6">
        <f>GBI_GM[[#This Row],[REVENUE]]-GBI_GM[[#This Row],[DISCOUNT]]</f>
        <v>6491.57</v>
      </c>
      <c r="O36264" s="5">
        <f>IF(GBI_GM[[#This Row],[CURRENCY]]="EUR",1.13*GBI_GM[[#This Row],[NET SALES]],GBI_GM[[#This Row],[NET SALES]])</f>
        <v>6491.57</v>
      </c>
      <c r="P36264" s="6">
        <v>4284</v>
      </c>
      <c r="Q36264" s="5">
        <f>IF(GBI_GM[[#This Row],[CURRENCY]]="EUR",1.13*GBI_GM[[#This Row],[COGS]],GBI_GM[[#This Row],[COGS]])</f>
        <v>4284</v>
      </c>
      <c r="R36264" s="6">
        <f>GBI_GM[[#This Row],[NET SALES]]-GBI_GM[[#This Row],[COGS]]</f>
        <v>2207.5699999999997</v>
      </c>
      <c r="S36264" s="5">
        <f>GBI_GM[[#This Row],[NET SALES IN USD]]-GBI_GM[[#This Row],[COGS IN USD]]</f>
        <v>2207.5699999999997</v>
      </c>
      <c r="T36264" s="1" t="s">
        <v>7</v>
      </c>
      <c r="U36264" s="2" t="s">
        <v>72</v>
      </c>
      <c r="V36264" s="1" t="s">
        <v>26</v>
      </c>
    </row>
    <row r="36265" spans="1:22" x14ac:dyDescent="0.3">
      <c r="A36265" s="1" t="s">
        <v>29</v>
      </c>
      <c r="B36265" s="1" t="s">
        <v>10</v>
      </c>
      <c r="C36265" s="1" t="s">
        <v>3</v>
      </c>
      <c r="D36265" s="1">
        <v>2014</v>
      </c>
      <c r="E36265" s="3">
        <v>5</v>
      </c>
      <c r="F36265" s="3">
        <v>2</v>
      </c>
      <c r="G36265" s="4">
        <v>3</v>
      </c>
      <c r="H36265" t="s">
        <v>50</v>
      </c>
      <c r="I36265" s="6">
        <v>10038.51</v>
      </c>
      <c r="J36265" t="s">
        <v>4</v>
      </c>
      <c r="K36265" s="5">
        <f>IF(GBI_GM[[#This Row],[CURRENCY]]="EUR",1.13*GBI_GM[[#This Row],[REVENUE]],GBI_GM[[#This Row],[REVENUE]])</f>
        <v>10038.51</v>
      </c>
      <c r="L36265" s="6">
        <v>301.16000000000003</v>
      </c>
      <c r="M36265" s="5">
        <f>IF(GBI_GM[[#This Row],[CURRENCY]]="EUR",1.13*GBI_GM[[#This Row],[DISCOUNT]],GBI_GM[[#This Row],[DISCOUNT]])</f>
        <v>301.16000000000003</v>
      </c>
      <c r="N36265" s="6">
        <f>GBI_GM[[#This Row],[REVENUE]]-GBI_GM[[#This Row],[DISCOUNT]]</f>
        <v>9737.35</v>
      </c>
      <c r="O36265" s="5">
        <f>IF(GBI_GM[[#This Row],[CURRENCY]]="EUR",1.13*GBI_GM[[#This Row],[NET SALES]],GBI_GM[[#This Row],[NET SALES]])</f>
        <v>9737.35</v>
      </c>
      <c r="P36265" s="6">
        <v>6425</v>
      </c>
      <c r="Q36265" s="5">
        <f>IF(GBI_GM[[#This Row],[CURRENCY]]="EUR",1.13*GBI_GM[[#This Row],[COGS]],GBI_GM[[#This Row],[COGS]])</f>
        <v>6425</v>
      </c>
      <c r="R36265" s="6">
        <f>GBI_GM[[#This Row],[NET SALES]]-GBI_GM[[#This Row],[COGS]]</f>
        <v>3312.3500000000004</v>
      </c>
      <c r="S36265" s="5">
        <f>GBI_GM[[#This Row],[NET SALES IN USD]]-GBI_GM[[#This Row],[COGS IN USD]]</f>
        <v>3312.3500000000004</v>
      </c>
      <c r="T36265" s="1" t="s">
        <v>7</v>
      </c>
      <c r="U36265" s="2" t="s">
        <v>72</v>
      </c>
      <c r="V36265" s="1" t="s">
        <v>26</v>
      </c>
    </row>
    <row r="36266" spans="1:22" x14ac:dyDescent="0.3">
      <c r="A36266" s="1" t="s">
        <v>29</v>
      </c>
      <c r="B36266" s="1" t="s">
        <v>10</v>
      </c>
      <c r="C36266" s="1" t="s">
        <v>3</v>
      </c>
      <c r="D36266" s="1">
        <v>2014</v>
      </c>
      <c r="E36266" s="3">
        <v>5</v>
      </c>
      <c r="F36266" s="3">
        <v>14</v>
      </c>
      <c r="G36266" s="4">
        <v>6</v>
      </c>
      <c r="H36266" t="s">
        <v>50</v>
      </c>
      <c r="I36266" s="6">
        <v>20077.02</v>
      </c>
      <c r="J36266" t="s">
        <v>4</v>
      </c>
      <c r="K36266" s="5">
        <f>IF(GBI_GM[[#This Row],[CURRENCY]]="EUR",1.13*GBI_GM[[#This Row],[REVENUE]],GBI_GM[[#This Row],[REVENUE]])</f>
        <v>20077.02</v>
      </c>
      <c r="L36266" s="6">
        <v>602.30999999999995</v>
      </c>
      <c r="M36266" s="5">
        <f>IF(GBI_GM[[#This Row],[CURRENCY]]="EUR",1.13*GBI_GM[[#This Row],[DISCOUNT]],GBI_GM[[#This Row],[DISCOUNT]])</f>
        <v>602.30999999999995</v>
      </c>
      <c r="N36266" s="6">
        <f>GBI_GM[[#This Row],[REVENUE]]-GBI_GM[[#This Row],[DISCOUNT]]</f>
        <v>19474.71</v>
      </c>
      <c r="O36266" s="5">
        <f>IF(GBI_GM[[#This Row],[CURRENCY]]="EUR",1.13*GBI_GM[[#This Row],[NET SALES]],GBI_GM[[#This Row],[NET SALES]])</f>
        <v>19474.71</v>
      </c>
      <c r="P36266" s="6">
        <v>12850</v>
      </c>
      <c r="Q36266" s="5">
        <f>IF(GBI_GM[[#This Row],[CURRENCY]]="EUR",1.13*GBI_GM[[#This Row],[COGS]],GBI_GM[[#This Row],[COGS]])</f>
        <v>12850</v>
      </c>
      <c r="R36266" s="6">
        <f>GBI_GM[[#This Row],[NET SALES]]-GBI_GM[[#This Row],[COGS]]</f>
        <v>6624.7099999999991</v>
      </c>
      <c r="S36266" s="5">
        <f>GBI_GM[[#This Row],[NET SALES IN USD]]-GBI_GM[[#This Row],[COGS IN USD]]</f>
        <v>6624.7099999999991</v>
      </c>
      <c r="T36266" s="1" t="s">
        <v>7</v>
      </c>
      <c r="U36266" s="2" t="s">
        <v>72</v>
      </c>
      <c r="V36266" s="1" t="s">
        <v>26</v>
      </c>
    </row>
    <row r="36267" spans="1:22" x14ac:dyDescent="0.3">
      <c r="A36267" s="1" t="s">
        <v>29</v>
      </c>
      <c r="B36267" s="1" t="s">
        <v>10</v>
      </c>
      <c r="C36267" s="1" t="s">
        <v>3</v>
      </c>
      <c r="D36267" s="1">
        <v>2014</v>
      </c>
      <c r="E36267" s="3">
        <v>6</v>
      </c>
      <c r="F36267" s="3">
        <v>5</v>
      </c>
      <c r="G36267" s="4">
        <v>5</v>
      </c>
      <c r="H36267" t="s">
        <v>50</v>
      </c>
      <c r="I36267" s="6">
        <v>16730.849999999999</v>
      </c>
      <c r="J36267" t="s">
        <v>4</v>
      </c>
      <c r="K36267" s="5">
        <f>IF(GBI_GM[[#This Row],[CURRENCY]]="EUR",1.13*GBI_GM[[#This Row],[REVENUE]],GBI_GM[[#This Row],[REVENUE]])</f>
        <v>16730.849999999999</v>
      </c>
      <c r="L36267" s="6">
        <v>501.93</v>
      </c>
      <c r="M36267" s="5">
        <f>IF(GBI_GM[[#This Row],[CURRENCY]]="EUR",1.13*GBI_GM[[#This Row],[DISCOUNT]],GBI_GM[[#This Row],[DISCOUNT]])</f>
        <v>501.93</v>
      </c>
      <c r="N36267" s="6">
        <f>GBI_GM[[#This Row],[REVENUE]]-GBI_GM[[#This Row],[DISCOUNT]]</f>
        <v>16228.919999999998</v>
      </c>
      <c r="O36267" s="5">
        <f>IF(GBI_GM[[#This Row],[CURRENCY]]="EUR",1.13*GBI_GM[[#This Row],[NET SALES]],GBI_GM[[#This Row],[NET SALES]])</f>
        <v>16228.919999999998</v>
      </c>
      <c r="P36267" s="6">
        <v>10708</v>
      </c>
      <c r="Q36267" s="5">
        <f>IF(GBI_GM[[#This Row],[CURRENCY]]="EUR",1.13*GBI_GM[[#This Row],[COGS]],GBI_GM[[#This Row],[COGS]])</f>
        <v>10708</v>
      </c>
      <c r="R36267" s="6">
        <f>GBI_GM[[#This Row],[NET SALES]]-GBI_GM[[#This Row],[COGS]]</f>
        <v>5520.9199999999983</v>
      </c>
      <c r="S36267" s="5">
        <f>GBI_GM[[#This Row],[NET SALES IN USD]]-GBI_GM[[#This Row],[COGS IN USD]]</f>
        <v>5520.9199999999983</v>
      </c>
      <c r="T36267" s="1" t="s">
        <v>7</v>
      </c>
      <c r="U36267" s="2" t="s">
        <v>72</v>
      </c>
      <c r="V36267" s="1" t="s">
        <v>26</v>
      </c>
    </row>
    <row r="36268" spans="1:22" x14ac:dyDescent="0.3">
      <c r="A36268" s="1" t="s">
        <v>29</v>
      </c>
      <c r="B36268" s="1" t="s">
        <v>10</v>
      </c>
      <c r="C36268" s="1" t="s">
        <v>3</v>
      </c>
      <c r="D36268" s="1">
        <v>2014</v>
      </c>
      <c r="E36268" s="3">
        <v>6</v>
      </c>
      <c r="F36268" s="3">
        <v>19</v>
      </c>
      <c r="G36268" s="4">
        <v>3</v>
      </c>
      <c r="H36268" t="s">
        <v>50</v>
      </c>
      <c r="I36268" s="6">
        <v>10038.51</v>
      </c>
      <c r="J36268" t="s">
        <v>4</v>
      </c>
      <c r="K36268" s="5">
        <f>IF(GBI_GM[[#This Row],[CURRENCY]]="EUR",1.13*GBI_GM[[#This Row],[REVENUE]],GBI_GM[[#This Row],[REVENUE]])</f>
        <v>10038.51</v>
      </c>
      <c r="L36268" s="6">
        <v>301.16000000000003</v>
      </c>
      <c r="M36268" s="5">
        <f>IF(GBI_GM[[#This Row],[CURRENCY]]="EUR",1.13*GBI_GM[[#This Row],[DISCOUNT]],GBI_GM[[#This Row],[DISCOUNT]])</f>
        <v>301.16000000000003</v>
      </c>
      <c r="N36268" s="6">
        <f>GBI_GM[[#This Row],[REVENUE]]-GBI_GM[[#This Row],[DISCOUNT]]</f>
        <v>9737.35</v>
      </c>
      <c r="O36268" s="5">
        <f>IF(GBI_GM[[#This Row],[CURRENCY]]="EUR",1.13*GBI_GM[[#This Row],[NET SALES]],GBI_GM[[#This Row],[NET SALES]])</f>
        <v>9737.35</v>
      </c>
      <c r="P36268" s="6">
        <v>6425</v>
      </c>
      <c r="Q36268" s="5">
        <f>IF(GBI_GM[[#This Row],[CURRENCY]]="EUR",1.13*GBI_GM[[#This Row],[COGS]],GBI_GM[[#This Row],[COGS]])</f>
        <v>6425</v>
      </c>
      <c r="R36268" s="6">
        <f>GBI_GM[[#This Row],[NET SALES]]-GBI_GM[[#This Row],[COGS]]</f>
        <v>3312.3500000000004</v>
      </c>
      <c r="S36268" s="5">
        <f>GBI_GM[[#This Row],[NET SALES IN USD]]-GBI_GM[[#This Row],[COGS IN USD]]</f>
        <v>3312.3500000000004</v>
      </c>
      <c r="T36268" s="1" t="s">
        <v>7</v>
      </c>
      <c r="U36268" s="2" t="s">
        <v>72</v>
      </c>
      <c r="V36268" s="1" t="s">
        <v>26</v>
      </c>
    </row>
    <row r="36269" spans="1:22" x14ac:dyDescent="0.3">
      <c r="A36269" s="1" t="s">
        <v>29</v>
      </c>
      <c r="B36269" s="1" t="s">
        <v>10</v>
      </c>
      <c r="C36269" s="1" t="s">
        <v>3</v>
      </c>
      <c r="D36269" s="1">
        <v>2014</v>
      </c>
      <c r="E36269" s="3">
        <v>6</v>
      </c>
      <c r="F36269" s="3">
        <v>21</v>
      </c>
      <c r="G36269" s="4">
        <v>1</v>
      </c>
      <c r="H36269" t="s">
        <v>50</v>
      </c>
      <c r="I36269" s="6">
        <v>3346.17</v>
      </c>
      <c r="J36269" t="s">
        <v>4</v>
      </c>
      <c r="K36269" s="5">
        <f>IF(GBI_GM[[#This Row],[CURRENCY]]="EUR",1.13*GBI_GM[[#This Row],[REVENUE]],GBI_GM[[#This Row],[REVENUE]])</f>
        <v>3346.17</v>
      </c>
      <c r="L36269" s="6">
        <v>100.39</v>
      </c>
      <c r="M36269" s="5">
        <f>IF(GBI_GM[[#This Row],[CURRENCY]]="EUR",1.13*GBI_GM[[#This Row],[DISCOUNT]],GBI_GM[[#This Row],[DISCOUNT]])</f>
        <v>100.39</v>
      </c>
      <c r="N36269" s="6">
        <f>GBI_GM[[#This Row],[REVENUE]]-GBI_GM[[#This Row],[DISCOUNT]]</f>
        <v>3245.78</v>
      </c>
      <c r="O36269" s="5">
        <f>IF(GBI_GM[[#This Row],[CURRENCY]]="EUR",1.13*GBI_GM[[#This Row],[NET SALES]],GBI_GM[[#This Row],[NET SALES]])</f>
        <v>3245.78</v>
      </c>
      <c r="P36269" s="6">
        <v>2142</v>
      </c>
      <c r="Q36269" s="5">
        <f>IF(GBI_GM[[#This Row],[CURRENCY]]="EUR",1.13*GBI_GM[[#This Row],[COGS]],GBI_GM[[#This Row],[COGS]])</f>
        <v>2142</v>
      </c>
      <c r="R36269" s="6">
        <f>GBI_GM[[#This Row],[NET SALES]]-GBI_GM[[#This Row],[COGS]]</f>
        <v>1103.7800000000002</v>
      </c>
      <c r="S36269" s="5">
        <f>GBI_GM[[#This Row],[NET SALES IN USD]]-GBI_GM[[#This Row],[COGS IN USD]]</f>
        <v>1103.7800000000002</v>
      </c>
      <c r="T36269" s="1" t="s">
        <v>7</v>
      </c>
      <c r="U36269" s="2" t="s">
        <v>72</v>
      </c>
      <c r="V36269" s="1" t="s">
        <v>26</v>
      </c>
    </row>
    <row r="36270" spans="1:22" x14ac:dyDescent="0.3">
      <c r="A36270" s="1" t="s">
        <v>29</v>
      </c>
      <c r="B36270" s="1" t="s">
        <v>10</v>
      </c>
      <c r="C36270" s="1" t="s">
        <v>3</v>
      </c>
      <c r="D36270" s="1">
        <v>2014</v>
      </c>
      <c r="E36270" s="3">
        <v>7</v>
      </c>
      <c r="F36270" s="3">
        <v>9</v>
      </c>
      <c r="G36270" s="4">
        <v>2</v>
      </c>
      <c r="H36270" t="s">
        <v>50</v>
      </c>
      <c r="I36270" s="6">
        <v>6692.34</v>
      </c>
      <c r="J36270" t="s">
        <v>4</v>
      </c>
      <c r="K36270" s="5">
        <f>IF(GBI_GM[[#This Row],[CURRENCY]]="EUR",1.13*GBI_GM[[#This Row],[REVENUE]],GBI_GM[[#This Row],[REVENUE]])</f>
        <v>6692.34</v>
      </c>
      <c r="L36270" s="6">
        <v>200.77</v>
      </c>
      <c r="M36270" s="5">
        <f>IF(GBI_GM[[#This Row],[CURRENCY]]="EUR",1.13*GBI_GM[[#This Row],[DISCOUNT]],GBI_GM[[#This Row],[DISCOUNT]])</f>
        <v>200.77</v>
      </c>
      <c r="N36270" s="6">
        <f>GBI_GM[[#This Row],[REVENUE]]-GBI_GM[[#This Row],[DISCOUNT]]</f>
        <v>6491.57</v>
      </c>
      <c r="O36270" s="5">
        <f>IF(GBI_GM[[#This Row],[CURRENCY]]="EUR",1.13*GBI_GM[[#This Row],[NET SALES]],GBI_GM[[#This Row],[NET SALES]])</f>
        <v>6491.57</v>
      </c>
      <c r="P36270" s="6">
        <v>4284</v>
      </c>
      <c r="Q36270" s="5">
        <f>IF(GBI_GM[[#This Row],[CURRENCY]]="EUR",1.13*GBI_GM[[#This Row],[COGS]],GBI_GM[[#This Row],[COGS]])</f>
        <v>4284</v>
      </c>
      <c r="R36270" s="6">
        <f>GBI_GM[[#This Row],[NET SALES]]-GBI_GM[[#This Row],[COGS]]</f>
        <v>2207.5699999999997</v>
      </c>
      <c r="S36270" s="5">
        <f>GBI_GM[[#This Row],[NET SALES IN USD]]-GBI_GM[[#This Row],[COGS IN USD]]</f>
        <v>2207.5699999999997</v>
      </c>
      <c r="T36270" s="1" t="s">
        <v>7</v>
      </c>
      <c r="U36270" s="2" t="s">
        <v>72</v>
      </c>
      <c r="V36270" s="1" t="s">
        <v>26</v>
      </c>
    </row>
    <row r="36271" spans="1:22" x14ac:dyDescent="0.3">
      <c r="A36271" s="1" t="s">
        <v>29</v>
      </c>
      <c r="B36271" s="1" t="s">
        <v>10</v>
      </c>
      <c r="C36271" s="1" t="s">
        <v>3</v>
      </c>
      <c r="D36271" s="1">
        <v>2014</v>
      </c>
      <c r="E36271" s="3">
        <v>7</v>
      </c>
      <c r="F36271" s="3">
        <v>12</v>
      </c>
      <c r="G36271" s="4">
        <v>2</v>
      </c>
      <c r="H36271" t="s">
        <v>50</v>
      </c>
      <c r="I36271" s="6">
        <v>6692.34</v>
      </c>
      <c r="J36271" t="s">
        <v>4</v>
      </c>
      <c r="K36271" s="5">
        <f>IF(GBI_GM[[#This Row],[CURRENCY]]="EUR",1.13*GBI_GM[[#This Row],[REVENUE]],GBI_GM[[#This Row],[REVENUE]])</f>
        <v>6692.34</v>
      </c>
      <c r="L36271" s="6">
        <v>200.77</v>
      </c>
      <c r="M36271" s="5">
        <f>IF(GBI_GM[[#This Row],[CURRENCY]]="EUR",1.13*GBI_GM[[#This Row],[DISCOUNT]],GBI_GM[[#This Row],[DISCOUNT]])</f>
        <v>200.77</v>
      </c>
      <c r="N36271" s="6">
        <f>GBI_GM[[#This Row],[REVENUE]]-GBI_GM[[#This Row],[DISCOUNT]]</f>
        <v>6491.57</v>
      </c>
      <c r="O36271" s="5">
        <f>IF(GBI_GM[[#This Row],[CURRENCY]]="EUR",1.13*GBI_GM[[#This Row],[NET SALES]],GBI_GM[[#This Row],[NET SALES]])</f>
        <v>6491.57</v>
      </c>
      <c r="P36271" s="6">
        <v>4284</v>
      </c>
      <c r="Q36271" s="5">
        <f>IF(GBI_GM[[#This Row],[CURRENCY]]="EUR",1.13*GBI_GM[[#This Row],[COGS]],GBI_GM[[#This Row],[COGS]])</f>
        <v>4284</v>
      </c>
      <c r="R36271" s="6">
        <f>GBI_GM[[#This Row],[NET SALES]]-GBI_GM[[#This Row],[COGS]]</f>
        <v>2207.5699999999997</v>
      </c>
      <c r="S36271" s="5">
        <f>GBI_GM[[#This Row],[NET SALES IN USD]]-GBI_GM[[#This Row],[COGS IN USD]]</f>
        <v>2207.5699999999997</v>
      </c>
      <c r="T36271" s="1" t="s">
        <v>7</v>
      </c>
      <c r="U36271" s="2" t="s">
        <v>72</v>
      </c>
      <c r="V36271" s="1" t="s">
        <v>26</v>
      </c>
    </row>
    <row r="36272" spans="1:22" x14ac:dyDescent="0.3">
      <c r="A36272" s="1" t="s">
        <v>29</v>
      </c>
      <c r="B36272" s="1" t="s">
        <v>10</v>
      </c>
      <c r="C36272" s="1" t="s">
        <v>3</v>
      </c>
      <c r="D36272" s="1">
        <v>2014</v>
      </c>
      <c r="E36272" s="3">
        <v>8</v>
      </c>
      <c r="F36272" s="3">
        <v>5</v>
      </c>
      <c r="G36272" s="4">
        <v>1</v>
      </c>
      <c r="H36272" t="s">
        <v>50</v>
      </c>
      <c r="I36272" s="6">
        <v>3346.17</v>
      </c>
      <c r="J36272" t="s">
        <v>4</v>
      </c>
      <c r="K36272" s="5">
        <f>IF(GBI_GM[[#This Row],[CURRENCY]]="EUR",1.13*GBI_GM[[#This Row],[REVENUE]],GBI_GM[[#This Row],[REVENUE]])</f>
        <v>3346.17</v>
      </c>
      <c r="L36272" s="6">
        <v>100.39</v>
      </c>
      <c r="M36272" s="5">
        <f>IF(GBI_GM[[#This Row],[CURRENCY]]="EUR",1.13*GBI_GM[[#This Row],[DISCOUNT]],GBI_GM[[#This Row],[DISCOUNT]])</f>
        <v>100.39</v>
      </c>
      <c r="N36272" s="6">
        <f>GBI_GM[[#This Row],[REVENUE]]-GBI_GM[[#This Row],[DISCOUNT]]</f>
        <v>3245.78</v>
      </c>
      <c r="O36272" s="5">
        <f>IF(GBI_GM[[#This Row],[CURRENCY]]="EUR",1.13*GBI_GM[[#This Row],[NET SALES]],GBI_GM[[#This Row],[NET SALES]])</f>
        <v>3245.78</v>
      </c>
      <c r="P36272" s="6">
        <v>2142</v>
      </c>
      <c r="Q36272" s="5">
        <f>IF(GBI_GM[[#This Row],[CURRENCY]]="EUR",1.13*GBI_GM[[#This Row],[COGS]],GBI_GM[[#This Row],[COGS]])</f>
        <v>2142</v>
      </c>
      <c r="R36272" s="6">
        <f>GBI_GM[[#This Row],[NET SALES]]-GBI_GM[[#This Row],[COGS]]</f>
        <v>1103.7800000000002</v>
      </c>
      <c r="S36272" s="5">
        <f>GBI_GM[[#This Row],[NET SALES IN USD]]-GBI_GM[[#This Row],[COGS IN USD]]</f>
        <v>1103.7800000000002</v>
      </c>
      <c r="T36272" s="1" t="s">
        <v>7</v>
      </c>
      <c r="U36272" s="2" t="s">
        <v>72</v>
      </c>
      <c r="V36272" s="1" t="s">
        <v>26</v>
      </c>
    </row>
    <row r="36273" spans="1:22" x14ac:dyDescent="0.3">
      <c r="A36273" s="1" t="s">
        <v>29</v>
      </c>
      <c r="B36273" s="1" t="s">
        <v>10</v>
      </c>
      <c r="C36273" s="1" t="s">
        <v>3</v>
      </c>
      <c r="D36273" s="1">
        <v>2014</v>
      </c>
      <c r="E36273" s="3">
        <v>9</v>
      </c>
      <c r="F36273" s="3">
        <v>2</v>
      </c>
      <c r="G36273" s="4">
        <v>2</v>
      </c>
      <c r="H36273" t="s">
        <v>50</v>
      </c>
      <c r="I36273" s="6">
        <v>6692.34</v>
      </c>
      <c r="J36273" t="s">
        <v>4</v>
      </c>
      <c r="K36273" s="5">
        <f>IF(GBI_GM[[#This Row],[CURRENCY]]="EUR",1.13*GBI_GM[[#This Row],[REVENUE]],GBI_GM[[#This Row],[REVENUE]])</f>
        <v>6692.34</v>
      </c>
      <c r="L36273" s="6">
        <v>200.77</v>
      </c>
      <c r="M36273" s="5">
        <f>IF(GBI_GM[[#This Row],[CURRENCY]]="EUR",1.13*GBI_GM[[#This Row],[DISCOUNT]],GBI_GM[[#This Row],[DISCOUNT]])</f>
        <v>200.77</v>
      </c>
      <c r="N36273" s="6">
        <f>GBI_GM[[#This Row],[REVENUE]]-GBI_GM[[#This Row],[DISCOUNT]]</f>
        <v>6491.57</v>
      </c>
      <c r="O36273" s="5">
        <f>IF(GBI_GM[[#This Row],[CURRENCY]]="EUR",1.13*GBI_GM[[#This Row],[NET SALES]],GBI_GM[[#This Row],[NET SALES]])</f>
        <v>6491.57</v>
      </c>
      <c r="P36273" s="6">
        <v>4284</v>
      </c>
      <c r="Q36273" s="5">
        <f>IF(GBI_GM[[#This Row],[CURRENCY]]="EUR",1.13*GBI_GM[[#This Row],[COGS]],GBI_GM[[#This Row],[COGS]])</f>
        <v>4284</v>
      </c>
      <c r="R36273" s="6">
        <f>GBI_GM[[#This Row],[NET SALES]]-GBI_GM[[#This Row],[COGS]]</f>
        <v>2207.5699999999997</v>
      </c>
      <c r="S36273" s="5">
        <f>GBI_GM[[#This Row],[NET SALES IN USD]]-GBI_GM[[#This Row],[COGS IN USD]]</f>
        <v>2207.5699999999997</v>
      </c>
      <c r="T36273" s="1" t="s">
        <v>7</v>
      </c>
      <c r="U36273" s="2" t="s">
        <v>72</v>
      </c>
      <c r="V36273" s="1" t="s">
        <v>26</v>
      </c>
    </row>
    <row r="36274" spans="1:22" x14ac:dyDescent="0.3">
      <c r="A36274" s="1" t="s">
        <v>29</v>
      </c>
      <c r="B36274" s="1" t="s">
        <v>10</v>
      </c>
      <c r="C36274" s="1" t="s">
        <v>3</v>
      </c>
      <c r="D36274" s="1">
        <v>2014</v>
      </c>
      <c r="E36274" s="3">
        <v>9</v>
      </c>
      <c r="F36274" s="3">
        <v>3</v>
      </c>
      <c r="G36274" s="4">
        <v>1</v>
      </c>
      <c r="H36274" t="s">
        <v>50</v>
      </c>
      <c r="I36274" s="6">
        <v>3346.17</v>
      </c>
      <c r="J36274" t="s">
        <v>4</v>
      </c>
      <c r="K36274" s="5">
        <f>IF(GBI_GM[[#This Row],[CURRENCY]]="EUR",1.13*GBI_GM[[#This Row],[REVENUE]],GBI_GM[[#This Row],[REVENUE]])</f>
        <v>3346.17</v>
      </c>
      <c r="L36274" s="6">
        <v>100.39</v>
      </c>
      <c r="M36274" s="5">
        <f>IF(GBI_GM[[#This Row],[CURRENCY]]="EUR",1.13*GBI_GM[[#This Row],[DISCOUNT]],GBI_GM[[#This Row],[DISCOUNT]])</f>
        <v>100.39</v>
      </c>
      <c r="N36274" s="6">
        <f>GBI_GM[[#This Row],[REVENUE]]-GBI_GM[[#This Row],[DISCOUNT]]</f>
        <v>3245.78</v>
      </c>
      <c r="O36274" s="5">
        <f>IF(GBI_GM[[#This Row],[CURRENCY]]="EUR",1.13*GBI_GM[[#This Row],[NET SALES]],GBI_GM[[#This Row],[NET SALES]])</f>
        <v>3245.78</v>
      </c>
      <c r="P36274" s="6">
        <v>2142</v>
      </c>
      <c r="Q36274" s="5">
        <f>IF(GBI_GM[[#This Row],[CURRENCY]]="EUR",1.13*GBI_GM[[#This Row],[COGS]],GBI_GM[[#This Row],[COGS]])</f>
        <v>2142</v>
      </c>
      <c r="R36274" s="6">
        <f>GBI_GM[[#This Row],[NET SALES]]-GBI_GM[[#This Row],[COGS]]</f>
        <v>1103.7800000000002</v>
      </c>
      <c r="S36274" s="5">
        <f>GBI_GM[[#This Row],[NET SALES IN USD]]-GBI_GM[[#This Row],[COGS IN USD]]</f>
        <v>1103.7800000000002</v>
      </c>
      <c r="T36274" s="1" t="s">
        <v>7</v>
      </c>
      <c r="U36274" s="2" t="s">
        <v>72</v>
      </c>
      <c r="V36274" s="1" t="s">
        <v>26</v>
      </c>
    </row>
    <row r="36275" spans="1:22" x14ac:dyDescent="0.3">
      <c r="A36275" s="1" t="s">
        <v>29</v>
      </c>
      <c r="B36275" s="1" t="s">
        <v>10</v>
      </c>
      <c r="C36275" s="1" t="s">
        <v>3</v>
      </c>
      <c r="D36275" s="1">
        <v>2014</v>
      </c>
      <c r="E36275" s="3">
        <v>10</v>
      </c>
      <c r="F36275" s="3">
        <v>8</v>
      </c>
      <c r="G36275" s="4">
        <v>1</v>
      </c>
      <c r="H36275" t="s">
        <v>50</v>
      </c>
      <c r="I36275" s="6">
        <v>3346.17</v>
      </c>
      <c r="J36275" t="s">
        <v>4</v>
      </c>
      <c r="K36275" s="5">
        <f>IF(GBI_GM[[#This Row],[CURRENCY]]="EUR",1.13*GBI_GM[[#This Row],[REVENUE]],GBI_GM[[#This Row],[REVENUE]])</f>
        <v>3346.17</v>
      </c>
      <c r="L36275" s="6">
        <v>100.39</v>
      </c>
      <c r="M36275" s="5">
        <f>IF(GBI_GM[[#This Row],[CURRENCY]]="EUR",1.13*GBI_GM[[#This Row],[DISCOUNT]],GBI_GM[[#This Row],[DISCOUNT]])</f>
        <v>100.39</v>
      </c>
      <c r="N36275" s="6">
        <f>GBI_GM[[#This Row],[REVENUE]]-GBI_GM[[#This Row],[DISCOUNT]]</f>
        <v>3245.78</v>
      </c>
      <c r="O36275" s="5">
        <f>IF(GBI_GM[[#This Row],[CURRENCY]]="EUR",1.13*GBI_GM[[#This Row],[NET SALES]],GBI_GM[[#This Row],[NET SALES]])</f>
        <v>3245.78</v>
      </c>
      <c r="P36275" s="6">
        <v>2142</v>
      </c>
      <c r="Q36275" s="5">
        <f>IF(GBI_GM[[#This Row],[CURRENCY]]="EUR",1.13*GBI_GM[[#This Row],[COGS]],GBI_GM[[#This Row],[COGS]])</f>
        <v>2142</v>
      </c>
      <c r="R36275" s="6">
        <f>GBI_GM[[#This Row],[NET SALES]]-GBI_GM[[#This Row],[COGS]]</f>
        <v>1103.7800000000002</v>
      </c>
      <c r="S36275" s="5">
        <f>GBI_GM[[#This Row],[NET SALES IN USD]]-GBI_GM[[#This Row],[COGS IN USD]]</f>
        <v>1103.7800000000002</v>
      </c>
      <c r="T36275" s="1" t="s">
        <v>7</v>
      </c>
      <c r="U36275" s="2" t="s">
        <v>72</v>
      </c>
      <c r="V36275" s="1" t="s">
        <v>26</v>
      </c>
    </row>
    <row r="36276" spans="1:22" x14ac:dyDescent="0.3">
      <c r="A36276" s="1" t="s">
        <v>29</v>
      </c>
      <c r="B36276" s="1" t="s">
        <v>10</v>
      </c>
      <c r="C36276" s="1" t="s">
        <v>3</v>
      </c>
      <c r="D36276" s="1">
        <v>2014</v>
      </c>
      <c r="E36276" s="3">
        <v>12</v>
      </c>
      <c r="F36276" s="3">
        <v>17</v>
      </c>
      <c r="G36276" s="4">
        <v>1</v>
      </c>
      <c r="H36276" t="s">
        <v>50</v>
      </c>
      <c r="I36276" s="6">
        <v>3346.17</v>
      </c>
      <c r="J36276" t="s">
        <v>4</v>
      </c>
      <c r="K36276" s="5">
        <f>IF(GBI_GM[[#This Row],[CURRENCY]]="EUR",1.13*GBI_GM[[#This Row],[REVENUE]],GBI_GM[[#This Row],[REVENUE]])</f>
        <v>3346.17</v>
      </c>
      <c r="L36276" s="6">
        <v>100.39</v>
      </c>
      <c r="M36276" s="5">
        <f>IF(GBI_GM[[#This Row],[CURRENCY]]="EUR",1.13*GBI_GM[[#This Row],[DISCOUNT]],GBI_GM[[#This Row],[DISCOUNT]])</f>
        <v>100.39</v>
      </c>
      <c r="N36276" s="6">
        <f>GBI_GM[[#This Row],[REVENUE]]-GBI_GM[[#This Row],[DISCOUNT]]</f>
        <v>3245.78</v>
      </c>
      <c r="O36276" s="5">
        <f>IF(GBI_GM[[#This Row],[CURRENCY]]="EUR",1.13*GBI_GM[[#This Row],[NET SALES]],GBI_GM[[#This Row],[NET SALES]])</f>
        <v>3245.78</v>
      </c>
      <c r="P36276" s="6">
        <v>2142</v>
      </c>
      <c r="Q36276" s="5">
        <f>IF(GBI_GM[[#This Row],[CURRENCY]]="EUR",1.13*GBI_GM[[#This Row],[COGS]],GBI_GM[[#This Row],[COGS]])</f>
        <v>2142</v>
      </c>
      <c r="R36276" s="6">
        <f>GBI_GM[[#This Row],[NET SALES]]-GBI_GM[[#This Row],[COGS]]</f>
        <v>1103.7800000000002</v>
      </c>
      <c r="S36276" s="5">
        <f>GBI_GM[[#This Row],[NET SALES IN USD]]-GBI_GM[[#This Row],[COGS IN USD]]</f>
        <v>1103.7800000000002</v>
      </c>
      <c r="T36276" s="1" t="s">
        <v>7</v>
      </c>
      <c r="U36276" s="2" t="s">
        <v>72</v>
      </c>
      <c r="V36276" s="1" t="s">
        <v>26</v>
      </c>
    </row>
    <row r="36277" spans="1:22" x14ac:dyDescent="0.3">
      <c r="A36277" s="1" t="s">
        <v>29</v>
      </c>
      <c r="B36277" s="1" t="s">
        <v>12</v>
      </c>
      <c r="C36277" s="1" t="s">
        <v>3</v>
      </c>
      <c r="D36277" s="1">
        <v>2011</v>
      </c>
      <c r="E36277" s="3">
        <v>1</v>
      </c>
      <c r="F36277" s="3">
        <v>9</v>
      </c>
      <c r="G36277" s="4">
        <v>1</v>
      </c>
      <c r="H36277" t="s">
        <v>50</v>
      </c>
      <c r="I36277" s="6">
        <v>3200</v>
      </c>
      <c r="J36277" t="s">
        <v>4</v>
      </c>
      <c r="K36277" s="5">
        <f>IF(GBI_GM[[#This Row],[CURRENCY]]="EUR",1.13*GBI_GM[[#This Row],[REVENUE]],GBI_GM[[#This Row],[REVENUE]])</f>
        <v>3200</v>
      </c>
      <c r="L36277" s="6">
        <v>96</v>
      </c>
      <c r="M36277" s="5">
        <f>IF(GBI_GM[[#This Row],[CURRENCY]]="EUR",1.13*GBI_GM[[#This Row],[DISCOUNT]],GBI_GM[[#This Row],[DISCOUNT]])</f>
        <v>96</v>
      </c>
      <c r="N36277" s="6">
        <f>GBI_GM[[#This Row],[REVENUE]]-GBI_GM[[#This Row],[DISCOUNT]]</f>
        <v>3104</v>
      </c>
      <c r="O36277" s="5">
        <f>IF(GBI_GM[[#This Row],[CURRENCY]]="EUR",1.13*GBI_GM[[#This Row],[NET SALES]],GBI_GM[[#This Row],[NET SALES]])</f>
        <v>3104</v>
      </c>
      <c r="P36277" s="6">
        <v>2048</v>
      </c>
      <c r="Q36277" s="5">
        <f>IF(GBI_GM[[#This Row],[CURRENCY]]="EUR",1.13*GBI_GM[[#This Row],[COGS]],GBI_GM[[#This Row],[COGS]])</f>
        <v>2048</v>
      </c>
      <c r="R36277" s="6">
        <f>GBI_GM[[#This Row],[NET SALES]]-GBI_GM[[#This Row],[COGS]]</f>
        <v>1056</v>
      </c>
      <c r="S36277" s="5">
        <f>GBI_GM[[#This Row],[NET SALES IN USD]]-GBI_GM[[#This Row],[COGS IN USD]]</f>
        <v>1056</v>
      </c>
      <c r="T36277" s="1" t="s">
        <v>7</v>
      </c>
      <c r="U36277" s="2" t="s">
        <v>72</v>
      </c>
      <c r="V36277" s="1" t="s">
        <v>26</v>
      </c>
    </row>
    <row r="36278" spans="1:22" x14ac:dyDescent="0.3">
      <c r="A36278" s="1" t="s">
        <v>29</v>
      </c>
      <c r="B36278" s="1" t="s">
        <v>12</v>
      </c>
      <c r="C36278" s="1" t="s">
        <v>3</v>
      </c>
      <c r="D36278" s="1">
        <v>2011</v>
      </c>
      <c r="E36278" s="3">
        <v>3</v>
      </c>
      <c r="F36278" s="3">
        <v>16</v>
      </c>
      <c r="G36278" s="4">
        <v>1</v>
      </c>
      <c r="H36278" t="s">
        <v>50</v>
      </c>
      <c r="I36278" s="6">
        <v>3200</v>
      </c>
      <c r="J36278" t="s">
        <v>4</v>
      </c>
      <c r="K36278" s="5">
        <f>IF(GBI_GM[[#This Row],[CURRENCY]]="EUR",1.13*GBI_GM[[#This Row],[REVENUE]],GBI_GM[[#This Row],[REVENUE]])</f>
        <v>3200</v>
      </c>
      <c r="L36278" s="6">
        <v>96</v>
      </c>
      <c r="M36278" s="5">
        <f>IF(GBI_GM[[#This Row],[CURRENCY]]="EUR",1.13*GBI_GM[[#This Row],[DISCOUNT]],GBI_GM[[#This Row],[DISCOUNT]])</f>
        <v>96</v>
      </c>
      <c r="N36278" s="6">
        <f>GBI_GM[[#This Row],[REVENUE]]-GBI_GM[[#This Row],[DISCOUNT]]</f>
        <v>3104</v>
      </c>
      <c r="O36278" s="5">
        <f>IF(GBI_GM[[#This Row],[CURRENCY]]="EUR",1.13*GBI_GM[[#This Row],[NET SALES]],GBI_GM[[#This Row],[NET SALES]])</f>
        <v>3104</v>
      </c>
      <c r="P36278" s="6">
        <v>2048</v>
      </c>
      <c r="Q36278" s="5">
        <f>IF(GBI_GM[[#This Row],[CURRENCY]]="EUR",1.13*GBI_GM[[#This Row],[COGS]],GBI_GM[[#This Row],[COGS]])</f>
        <v>2048</v>
      </c>
      <c r="R36278" s="6">
        <f>GBI_GM[[#This Row],[NET SALES]]-GBI_GM[[#This Row],[COGS]]</f>
        <v>1056</v>
      </c>
      <c r="S36278" s="5">
        <f>GBI_GM[[#This Row],[NET SALES IN USD]]-GBI_GM[[#This Row],[COGS IN USD]]</f>
        <v>1056</v>
      </c>
      <c r="T36278" s="1" t="s">
        <v>7</v>
      </c>
      <c r="U36278" s="2" t="s">
        <v>72</v>
      </c>
      <c r="V36278" s="1" t="s">
        <v>26</v>
      </c>
    </row>
    <row r="36279" spans="1:22" x14ac:dyDescent="0.3">
      <c r="A36279" s="1" t="s">
        <v>29</v>
      </c>
      <c r="B36279" s="1" t="s">
        <v>12</v>
      </c>
      <c r="C36279" s="1" t="s">
        <v>3</v>
      </c>
      <c r="D36279" s="1">
        <v>2011</v>
      </c>
      <c r="E36279" s="3">
        <v>3</v>
      </c>
      <c r="F36279" s="3">
        <v>30</v>
      </c>
      <c r="G36279" s="4">
        <v>1</v>
      </c>
      <c r="H36279" t="s">
        <v>50</v>
      </c>
      <c r="I36279" s="6">
        <v>3200</v>
      </c>
      <c r="J36279" t="s">
        <v>4</v>
      </c>
      <c r="K36279" s="5">
        <f>IF(GBI_GM[[#This Row],[CURRENCY]]="EUR",1.13*GBI_GM[[#This Row],[REVENUE]],GBI_GM[[#This Row],[REVENUE]])</f>
        <v>3200</v>
      </c>
      <c r="L36279" s="6">
        <v>96</v>
      </c>
      <c r="M36279" s="5">
        <f>IF(GBI_GM[[#This Row],[CURRENCY]]="EUR",1.13*GBI_GM[[#This Row],[DISCOUNT]],GBI_GM[[#This Row],[DISCOUNT]])</f>
        <v>96</v>
      </c>
      <c r="N36279" s="6">
        <f>GBI_GM[[#This Row],[REVENUE]]-GBI_GM[[#This Row],[DISCOUNT]]</f>
        <v>3104</v>
      </c>
      <c r="O36279" s="5">
        <f>IF(GBI_GM[[#This Row],[CURRENCY]]="EUR",1.13*GBI_GM[[#This Row],[NET SALES]],GBI_GM[[#This Row],[NET SALES]])</f>
        <v>3104</v>
      </c>
      <c r="P36279" s="6">
        <v>2048</v>
      </c>
      <c r="Q36279" s="5">
        <f>IF(GBI_GM[[#This Row],[CURRENCY]]="EUR",1.13*GBI_GM[[#This Row],[COGS]],GBI_GM[[#This Row],[COGS]])</f>
        <v>2048</v>
      </c>
      <c r="R36279" s="6">
        <f>GBI_GM[[#This Row],[NET SALES]]-GBI_GM[[#This Row],[COGS]]</f>
        <v>1056</v>
      </c>
      <c r="S36279" s="5">
        <f>GBI_GM[[#This Row],[NET SALES IN USD]]-GBI_GM[[#This Row],[COGS IN USD]]</f>
        <v>1056</v>
      </c>
      <c r="T36279" s="1" t="s">
        <v>7</v>
      </c>
      <c r="U36279" s="2" t="s">
        <v>72</v>
      </c>
      <c r="V36279" s="1" t="s">
        <v>26</v>
      </c>
    </row>
    <row r="36280" spans="1:22" x14ac:dyDescent="0.3">
      <c r="A36280" s="1" t="s">
        <v>29</v>
      </c>
      <c r="B36280" s="1" t="s">
        <v>12</v>
      </c>
      <c r="C36280" s="1" t="s">
        <v>3</v>
      </c>
      <c r="D36280" s="1">
        <v>2011</v>
      </c>
      <c r="E36280" s="3">
        <v>4</v>
      </c>
      <c r="F36280" s="3">
        <v>7</v>
      </c>
      <c r="G36280" s="4">
        <v>1</v>
      </c>
      <c r="H36280" t="s">
        <v>50</v>
      </c>
      <c r="I36280" s="6">
        <v>3200</v>
      </c>
      <c r="J36280" t="s">
        <v>4</v>
      </c>
      <c r="K36280" s="5">
        <f>IF(GBI_GM[[#This Row],[CURRENCY]]="EUR",1.13*GBI_GM[[#This Row],[REVENUE]],GBI_GM[[#This Row],[REVENUE]])</f>
        <v>3200</v>
      </c>
      <c r="L36280" s="6">
        <v>96</v>
      </c>
      <c r="M36280" s="5">
        <f>IF(GBI_GM[[#This Row],[CURRENCY]]="EUR",1.13*GBI_GM[[#This Row],[DISCOUNT]],GBI_GM[[#This Row],[DISCOUNT]])</f>
        <v>96</v>
      </c>
      <c r="N36280" s="6">
        <f>GBI_GM[[#This Row],[REVENUE]]-GBI_GM[[#This Row],[DISCOUNT]]</f>
        <v>3104</v>
      </c>
      <c r="O36280" s="5">
        <f>IF(GBI_GM[[#This Row],[CURRENCY]]="EUR",1.13*GBI_GM[[#This Row],[NET SALES]],GBI_GM[[#This Row],[NET SALES]])</f>
        <v>3104</v>
      </c>
      <c r="P36280" s="6">
        <v>2048</v>
      </c>
      <c r="Q36280" s="5">
        <f>IF(GBI_GM[[#This Row],[CURRENCY]]="EUR",1.13*GBI_GM[[#This Row],[COGS]],GBI_GM[[#This Row],[COGS]])</f>
        <v>2048</v>
      </c>
      <c r="R36280" s="6">
        <f>GBI_GM[[#This Row],[NET SALES]]-GBI_GM[[#This Row],[COGS]]</f>
        <v>1056</v>
      </c>
      <c r="S36280" s="5">
        <f>GBI_GM[[#This Row],[NET SALES IN USD]]-GBI_GM[[#This Row],[COGS IN USD]]</f>
        <v>1056</v>
      </c>
      <c r="T36280" s="1" t="s">
        <v>7</v>
      </c>
      <c r="U36280" s="2" t="s">
        <v>72</v>
      </c>
      <c r="V36280" s="1" t="s">
        <v>26</v>
      </c>
    </row>
    <row r="36281" spans="1:22" x14ac:dyDescent="0.3">
      <c r="A36281" s="1" t="s">
        <v>29</v>
      </c>
      <c r="B36281" s="1" t="s">
        <v>12</v>
      </c>
      <c r="C36281" s="1" t="s">
        <v>3</v>
      </c>
      <c r="D36281" s="1">
        <v>2011</v>
      </c>
      <c r="E36281" s="3">
        <v>5</v>
      </c>
      <c r="F36281" s="3">
        <v>2</v>
      </c>
      <c r="G36281" s="4">
        <v>1</v>
      </c>
      <c r="H36281" t="s">
        <v>50</v>
      </c>
      <c r="I36281" s="6">
        <v>3200</v>
      </c>
      <c r="J36281" t="s">
        <v>4</v>
      </c>
      <c r="K36281" s="5">
        <f>IF(GBI_GM[[#This Row],[CURRENCY]]="EUR",1.13*GBI_GM[[#This Row],[REVENUE]],GBI_GM[[#This Row],[REVENUE]])</f>
        <v>3200</v>
      </c>
      <c r="L36281" s="6">
        <v>96</v>
      </c>
      <c r="M36281" s="5">
        <f>IF(GBI_GM[[#This Row],[CURRENCY]]="EUR",1.13*GBI_GM[[#This Row],[DISCOUNT]],GBI_GM[[#This Row],[DISCOUNT]])</f>
        <v>96</v>
      </c>
      <c r="N36281" s="6">
        <f>GBI_GM[[#This Row],[REVENUE]]-GBI_GM[[#This Row],[DISCOUNT]]</f>
        <v>3104</v>
      </c>
      <c r="O36281" s="5">
        <f>IF(GBI_GM[[#This Row],[CURRENCY]]="EUR",1.13*GBI_GM[[#This Row],[NET SALES]],GBI_GM[[#This Row],[NET SALES]])</f>
        <v>3104</v>
      </c>
      <c r="P36281" s="6">
        <v>2048</v>
      </c>
      <c r="Q36281" s="5">
        <f>IF(GBI_GM[[#This Row],[CURRENCY]]="EUR",1.13*GBI_GM[[#This Row],[COGS]],GBI_GM[[#This Row],[COGS]])</f>
        <v>2048</v>
      </c>
      <c r="R36281" s="6">
        <f>GBI_GM[[#This Row],[NET SALES]]-GBI_GM[[#This Row],[COGS]]</f>
        <v>1056</v>
      </c>
      <c r="S36281" s="5">
        <f>GBI_GM[[#This Row],[NET SALES IN USD]]-GBI_GM[[#This Row],[COGS IN USD]]</f>
        <v>1056</v>
      </c>
      <c r="T36281" s="1" t="s">
        <v>7</v>
      </c>
      <c r="U36281" s="2" t="s">
        <v>72</v>
      </c>
      <c r="V36281" s="1" t="s">
        <v>26</v>
      </c>
    </row>
    <row r="36282" spans="1:22" x14ac:dyDescent="0.3">
      <c r="A36282" s="1" t="s">
        <v>29</v>
      </c>
      <c r="B36282" s="1" t="s">
        <v>12</v>
      </c>
      <c r="C36282" s="1" t="s">
        <v>3</v>
      </c>
      <c r="D36282" s="1">
        <v>2011</v>
      </c>
      <c r="E36282" s="3">
        <v>5</v>
      </c>
      <c r="F36282" s="3">
        <v>18</v>
      </c>
      <c r="G36282" s="4">
        <v>1</v>
      </c>
      <c r="H36282" t="s">
        <v>50</v>
      </c>
      <c r="I36282" s="6">
        <v>3200</v>
      </c>
      <c r="J36282" t="s">
        <v>4</v>
      </c>
      <c r="K36282" s="5">
        <f>IF(GBI_GM[[#This Row],[CURRENCY]]="EUR",1.13*GBI_GM[[#This Row],[REVENUE]],GBI_GM[[#This Row],[REVENUE]])</f>
        <v>3200</v>
      </c>
      <c r="L36282" s="6">
        <v>96</v>
      </c>
      <c r="M36282" s="5">
        <f>IF(GBI_GM[[#This Row],[CURRENCY]]="EUR",1.13*GBI_GM[[#This Row],[DISCOUNT]],GBI_GM[[#This Row],[DISCOUNT]])</f>
        <v>96</v>
      </c>
      <c r="N36282" s="6">
        <f>GBI_GM[[#This Row],[REVENUE]]-GBI_GM[[#This Row],[DISCOUNT]]</f>
        <v>3104</v>
      </c>
      <c r="O36282" s="5">
        <f>IF(GBI_GM[[#This Row],[CURRENCY]]="EUR",1.13*GBI_GM[[#This Row],[NET SALES]],GBI_GM[[#This Row],[NET SALES]])</f>
        <v>3104</v>
      </c>
      <c r="P36282" s="6">
        <v>2048</v>
      </c>
      <c r="Q36282" s="5">
        <f>IF(GBI_GM[[#This Row],[CURRENCY]]="EUR",1.13*GBI_GM[[#This Row],[COGS]],GBI_GM[[#This Row],[COGS]])</f>
        <v>2048</v>
      </c>
      <c r="R36282" s="6">
        <f>GBI_GM[[#This Row],[NET SALES]]-GBI_GM[[#This Row],[COGS]]</f>
        <v>1056</v>
      </c>
      <c r="S36282" s="5">
        <f>GBI_GM[[#This Row],[NET SALES IN USD]]-GBI_GM[[#This Row],[COGS IN USD]]</f>
        <v>1056</v>
      </c>
      <c r="T36282" s="1" t="s">
        <v>7</v>
      </c>
      <c r="U36282" s="2" t="s">
        <v>72</v>
      </c>
      <c r="V36282" s="1" t="s">
        <v>26</v>
      </c>
    </row>
    <row r="36283" spans="1:22" x14ac:dyDescent="0.3">
      <c r="A36283" s="1" t="s">
        <v>29</v>
      </c>
      <c r="B36283" s="1" t="s">
        <v>12</v>
      </c>
      <c r="C36283" s="1" t="s">
        <v>3</v>
      </c>
      <c r="D36283" s="1">
        <v>2011</v>
      </c>
      <c r="E36283" s="3">
        <v>6</v>
      </c>
      <c r="F36283" s="3">
        <v>1</v>
      </c>
      <c r="G36283" s="4">
        <v>3</v>
      </c>
      <c r="H36283" t="s">
        <v>50</v>
      </c>
      <c r="I36283" s="6">
        <v>9600</v>
      </c>
      <c r="J36283" t="s">
        <v>4</v>
      </c>
      <c r="K36283" s="5">
        <f>IF(GBI_GM[[#This Row],[CURRENCY]]="EUR",1.13*GBI_GM[[#This Row],[REVENUE]],GBI_GM[[#This Row],[REVENUE]])</f>
        <v>9600</v>
      </c>
      <c r="L36283" s="6">
        <v>288</v>
      </c>
      <c r="M36283" s="5">
        <f>IF(GBI_GM[[#This Row],[CURRENCY]]="EUR",1.13*GBI_GM[[#This Row],[DISCOUNT]],GBI_GM[[#This Row],[DISCOUNT]])</f>
        <v>288</v>
      </c>
      <c r="N36283" s="6">
        <f>GBI_GM[[#This Row],[REVENUE]]-GBI_GM[[#This Row],[DISCOUNT]]</f>
        <v>9312</v>
      </c>
      <c r="O36283" s="5">
        <f>IF(GBI_GM[[#This Row],[CURRENCY]]="EUR",1.13*GBI_GM[[#This Row],[NET SALES]],GBI_GM[[#This Row],[NET SALES]])</f>
        <v>9312</v>
      </c>
      <c r="P36283" s="6">
        <v>6144</v>
      </c>
      <c r="Q36283" s="5">
        <f>IF(GBI_GM[[#This Row],[CURRENCY]]="EUR",1.13*GBI_GM[[#This Row],[COGS]],GBI_GM[[#This Row],[COGS]])</f>
        <v>6144</v>
      </c>
      <c r="R36283" s="6">
        <f>GBI_GM[[#This Row],[NET SALES]]-GBI_GM[[#This Row],[COGS]]</f>
        <v>3168</v>
      </c>
      <c r="S36283" s="5">
        <f>GBI_GM[[#This Row],[NET SALES IN USD]]-GBI_GM[[#This Row],[COGS IN USD]]</f>
        <v>3168</v>
      </c>
      <c r="T36283" s="1" t="s">
        <v>7</v>
      </c>
      <c r="U36283" s="2" t="s">
        <v>72</v>
      </c>
      <c r="V36283" s="1" t="s">
        <v>26</v>
      </c>
    </row>
    <row r="36284" spans="1:22" x14ac:dyDescent="0.3">
      <c r="A36284" s="1" t="s">
        <v>29</v>
      </c>
      <c r="B36284" s="1" t="s">
        <v>12</v>
      </c>
      <c r="C36284" s="1" t="s">
        <v>3</v>
      </c>
      <c r="D36284" s="1">
        <v>2011</v>
      </c>
      <c r="E36284" s="3">
        <v>6</v>
      </c>
      <c r="F36284" s="3">
        <v>2</v>
      </c>
      <c r="G36284" s="4">
        <v>1</v>
      </c>
      <c r="H36284" t="s">
        <v>50</v>
      </c>
      <c r="I36284" s="6">
        <v>3200</v>
      </c>
      <c r="J36284" t="s">
        <v>4</v>
      </c>
      <c r="K36284" s="5">
        <f>IF(GBI_GM[[#This Row],[CURRENCY]]="EUR",1.13*GBI_GM[[#This Row],[REVENUE]],GBI_GM[[#This Row],[REVENUE]])</f>
        <v>3200</v>
      </c>
      <c r="L36284" s="6">
        <v>96</v>
      </c>
      <c r="M36284" s="5">
        <f>IF(GBI_GM[[#This Row],[CURRENCY]]="EUR",1.13*GBI_GM[[#This Row],[DISCOUNT]],GBI_GM[[#This Row],[DISCOUNT]])</f>
        <v>96</v>
      </c>
      <c r="N36284" s="6">
        <f>GBI_GM[[#This Row],[REVENUE]]-GBI_GM[[#This Row],[DISCOUNT]]</f>
        <v>3104</v>
      </c>
      <c r="O36284" s="5">
        <f>IF(GBI_GM[[#This Row],[CURRENCY]]="EUR",1.13*GBI_GM[[#This Row],[NET SALES]],GBI_GM[[#This Row],[NET SALES]])</f>
        <v>3104</v>
      </c>
      <c r="P36284" s="6">
        <v>2048</v>
      </c>
      <c r="Q36284" s="5">
        <f>IF(GBI_GM[[#This Row],[CURRENCY]]="EUR",1.13*GBI_GM[[#This Row],[COGS]],GBI_GM[[#This Row],[COGS]])</f>
        <v>2048</v>
      </c>
      <c r="R36284" s="6">
        <f>GBI_GM[[#This Row],[NET SALES]]-GBI_GM[[#This Row],[COGS]]</f>
        <v>1056</v>
      </c>
      <c r="S36284" s="5">
        <f>GBI_GM[[#This Row],[NET SALES IN USD]]-GBI_GM[[#This Row],[COGS IN USD]]</f>
        <v>1056</v>
      </c>
      <c r="T36284" s="1" t="s">
        <v>7</v>
      </c>
      <c r="U36284" s="2" t="s">
        <v>72</v>
      </c>
      <c r="V36284" s="1" t="s">
        <v>26</v>
      </c>
    </row>
    <row r="36285" spans="1:22" x14ac:dyDescent="0.3">
      <c r="A36285" s="1" t="s">
        <v>29</v>
      </c>
      <c r="B36285" s="1" t="s">
        <v>12</v>
      </c>
      <c r="C36285" s="1" t="s">
        <v>3</v>
      </c>
      <c r="D36285" s="1">
        <v>2011</v>
      </c>
      <c r="E36285" s="3">
        <v>6</v>
      </c>
      <c r="F36285" s="3">
        <v>3</v>
      </c>
      <c r="G36285" s="4">
        <v>3</v>
      </c>
      <c r="H36285" t="s">
        <v>50</v>
      </c>
      <c r="I36285" s="6">
        <v>9600</v>
      </c>
      <c r="J36285" t="s">
        <v>4</v>
      </c>
      <c r="K36285" s="5">
        <f>IF(GBI_GM[[#This Row],[CURRENCY]]="EUR",1.13*GBI_GM[[#This Row],[REVENUE]],GBI_GM[[#This Row],[REVENUE]])</f>
        <v>9600</v>
      </c>
      <c r="L36285" s="6">
        <v>288</v>
      </c>
      <c r="M36285" s="5">
        <f>IF(GBI_GM[[#This Row],[CURRENCY]]="EUR",1.13*GBI_GM[[#This Row],[DISCOUNT]],GBI_GM[[#This Row],[DISCOUNT]])</f>
        <v>288</v>
      </c>
      <c r="N36285" s="6">
        <f>GBI_GM[[#This Row],[REVENUE]]-GBI_GM[[#This Row],[DISCOUNT]]</f>
        <v>9312</v>
      </c>
      <c r="O36285" s="5">
        <f>IF(GBI_GM[[#This Row],[CURRENCY]]="EUR",1.13*GBI_GM[[#This Row],[NET SALES]],GBI_GM[[#This Row],[NET SALES]])</f>
        <v>9312</v>
      </c>
      <c r="P36285" s="6">
        <v>6144</v>
      </c>
      <c r="Q36285" s="5">
        <f>IF(GBI_GM[[#This Row],[CURRENCY]]="EUR",1.13*GBI_GM[[#This Row],[COGS]],GBI_GM[[#This Row],[COGS]])</f>
        <v>6144</v>
      </c>
      <c r="R36285" s="6">
        <f>GBI_GM[[#This Row],[NET SALES]]-GBI_GM[[#This Row],[COGS]]</f>
        <v>3168</v>
      </c>
      <c r="S36285" s="5">
        <f>GBI_GM[[#This Row],[NET SALES IN USD]]-GBI_GM[[#This Row],[COGS IN USD]]</f>
        <v>3168</v>
      </c>
      <c r="T36285" s="1" t="s">
        <v>7</v>
      </c>
      <c r="U36285" s="2" t="s">
        <v>72</v>
      </c>
      <c r="V36285" s="1" t="s">
        <v>26</v>
      </c>
    </row>
    <row r="36286" spans="1:22" x14ac:dyDescent="0.3">
      <c r="A36286" s="1" t="s">
        <v>29</v>
      </c>
      <c r="B36286" s="1" t="s">
        <v>12</v>
      </c>
      <c r="C36286" s="1" t="s">
        <v>3</v>
      </c>
      <c r="D36286" s="1">
        <v>2011</v>
      </c>
      <c r="E36286" s="3">
        <v>6</v>
      </c>
      <c r="F36286" s="3">
        <v>8</v>
      </c>
      <c r="G36286" s="4">
        <v>5</v>
      </c>
      <c r="H36286" t="s">
        <v>50</v>
      </c>
      <c r="I36286" s="6">
        <v>16000</v>
      </c>
      <c r="J36286" t="s">
        <v>4</v>
      </c>
      <c r="K36286" s="5">
        <f>IF(GBI_GM[[#This Row],[CURRENCY]]="EUR",1.13*GBI_GM[[#This Row],[REVENUE]],GBI_GM[[#This Row],[REVENUE]])</f>
        <v>16000</v>
      </c>
      <c r="L36286" s="6">
        <v>480</v>
      </c>
      <c r="M36286" s="5">
        <f>IF(GBI_GM[[#This Row],[CURRENCY]]="EUR",1.13*GBI_GM[[#This Row],[DISCOUNT]],GBI_GM[[#This Row],[DISCOUNT]])</f>
        <v>480</v>
      </c>
      <c r="N36286" s="6">
        <f>GBI_GM[[#This Row],[REVENUE]]-GBI_GM[[#This Row],[DISCOUNT]]</f>
        <v>15520</v>
      </c>
      <c r="O36286" s="5">
        <f>IF(GBI_GM[[#This Row],[CURRENCY]]="EUR",1.13*GBI_GM[[#This Row],[NET SALES]],GBI_GM[[#This Row],[NET SALES]])</f>
        <v>15520</v>
      </c>
      <c r="P36286" s="6">
        <v>10240</v>
      </c>
      <c r="Q36286" s="5">
        <f>IF(GBI_GM[[#This Row],[CURRENCY]]="EUR",1.13*GBI_GM[[#This Row],[COGS]],GBI_GM[[#This Row],[COGS]])</f>
        <v>10240</v>
      </c>
      <c r="R36286" s="6">
        <f>GBI_GM[[#This Row],[NET SALES]]-GBI_GM[[#This Row],[COGS]]</f>
        <v>5280</v>
      </c>
      <c r="S36286" s="5">
        <f>GBI_GM[[#This Row],[NET SALES IN USD]]-GBI_GM[[#This Row],[COGS IN USD]]</f>
        <v>5280</v>
      </c>
      <c r="T36286" s="1" t="s">
        <v>7</v>
      </c>
      <c r="U36286" s="2" t="s">
        <v>72</v>
      </c>
      <c r="V36286" s="1" t="s">
        <v>26</v>
      </c>
    </row>
    <row r="36287" spans="1:22" x14ac:dyDescent="0.3">
      <c r="A36287" s="1" t="s">
        <v>29</v>
      </c>
      <c r="B36287" s="1" t="s">
        <v>12</v>
      </c>
      <c r="C36287" s="1" t="s">
        <v>3</v>
      </c>
      <c r="D36287" s="1">
        <v>2011</v>
      </c>
      <c r="E36287" s="3">
        <v>7</v>
      </c>
      <c r="F36287" s="3">
        <v>31</v>
      </c>
      <c r="G36287" s="4">
        <v>1</v>
      </c>
      <c r="H36287" t="s">
        <v>50</v>
      </c>
      <c r="I36287" s="6">
        <v>3200</v>
      </c>
      <c r="J36287" t="s">
        <v>4</v>
      </c>
      <c r="K36287" s="5">
        <f>IF(GBI_GM[[#This Row],[CURRENCY]]="EUR",1.13*GBI_GM[[#This Row],[REVENUE]],GBI_GM[[#This Row],[REVENUE]])</f>
        <v>3200</v>
      </c>
      <c r="L36287" s="6">
        <v>96</v>
      </c>
      <c r="M36287" s="5">
        <f>IF(GBI_GM[[#This Row],[CURRENCY]]="EUR",1.13*GBI_GM[[#This Row],[DISCOUNT]],GBI_GM[[#This Row],[DISCOUNT]])</f>
        <v>96</v>
      </c>
      <c r="N36287" s="6">
        <f>GBI_GM[[#This Row],[REVENUE]]-GBI_GM[[#This Row],[DISCOUNT]]</f>
        <v>3104</v>
      </c>
      <c r="O36287" s="5">
        <f>IF(GBI_GM[[#This Row],[CURRENCY]]="EUR",1.13*GBI_GM[[#This Row],[NET SALES]],GBI_GM[[#This Row],[NET SALES]])</f>
        <v>3104</v>
      </c>
      <c r="P36287" s="6">
        <v>2048</v>
      </c>
      <c r="Q36287" s="5">
        <f>IF(GBI_GM[[#This Row],[CURRENCY]]="EUR",1.13*GBI_GM[[#This Row],[COGS]],GBI_GM[[#This Row],[COGS]])</f>
        <v>2048</v>
      </c>
      <c r="R36287" s="6">
        <f>GBI_GM[[#This Row],[NET SALES]]-GBI_GM[[#This Row],[COGS]]</f>
        <v>1056</v>
      </c>
      <c r="S36287" s="5">
        <f>GBI_GM[[#This Row],[NET SALES IN USD]]-GBI_GM[[#This Row],[COGS IN USD]]</f>
        <v>1056</v>
      </c>
      <c r="T36287" s="1" t="s">
        <v>7</v>
      </c>
      <c r="U36287" s="2" t="s">
        <v>72</v>
      </c>
      <c r="V36287" s="1" t="s">
        <v>26</v>
      </c>
    </row>
    <row r="36288" spans="1:22" x14ac:dyDescent="0.3">
      <c r="A36288" s="1" t="s">
        <v>29</v>
      </c>
      <c r="B36288" s="1" t="s">
        <v>12</v>
      </c>
      <c r="C36288" s="1" t="s">
        <v>3</v>
      </c>
      <c r="D36288" s="1">
        <v>2011</v>
      </c>
      <c r="E36288" s="3">
        <v>8</v>
      </c>
      <c r="F36288" s="3">
        <v>23</v>
      </c>
      <c r="G36288" s="4">
        <v>1</v>
      </c>
      <c r="H36288" t="s">
        <v>50</v>
      </c>
      <c r="I36288" s="6">
        <v>3200</v>
      </c>
      <c r="J36288" t="s">
        <v>4</v>
      </c>
      <c r="K36288" s="5">
        <f>IF(GBI_GM[[#This Row],[CURRENCY]]="EUR",1.13*GBI_GM[[#This Row],[REVENUE]],GBI_GM[[#This Row],[REVENUE]])</f>
        <v>3200</v>
      </c>
      <c r="L36288" s="6">
        <v>96</v>
      </c>
      <c r="M36288" s="5">
        <f>IF(GBI_GM[[#This Row],[CURRENCY]]="EUR",1.13*GBI_GM[[#This Row],[DISCOUNT]],GBI_GM[[#This Row],[DISCOUNT]])</f>
        <v>96</v>
      </c>
      <c r="N36288" s="6">
        <f>GBI_GM[[#This Row],[REVENUE]]-GBI_GM[[#This Row],[DISCOUNT]]</f>
        <v>3104</v>
      </c>
      <c r="O36288" s="5">
        <f>IF(GBI_GM[[#This Row],[CURRENCY]]="EUR",1.13*GBI_GM[[#This Row],[NET SALES]],GBI_GM[[#This Row],[NET SALES]])</f>
        <v>3104</v>
      </c>
      <c r="P36288" s="6">
        <v>2048</v>
      </c>
      <c r="Q36288" s="5">
        <f>IF(GBI_GM[[#This Row],[CURRENCY]]="EUR",1.13*GBI_GM[[#This Row],[COGS]],GBI_GM[[#This Row],[COGS]])</f>
        <v>2048</v>
      </c>
      <c r="R36288" s="6">
        <f>GBI_GM[[#This Row],[NET SALES]]-GBI_GM[[#This Row],[COGS]]</f>
        <v>1056</v>
      </c>
      <c r="S36288" s="5">
        <f>GBI_GM[[#This Row],[NET SALES IN USD]]-GBI_GM[[#This Row],[COGS IN USD]]</f>
        <v>1056</v>
      </c>
      <c r="T36288" s="1" t="s">
        <v>7</v>
      </c>
      <c r="U36288" s="2" t="s">
        <v>72</v>
      </c>
      <c r="V36288" s="1" t="s">
        <v>26</v>
      </c>
    </row>
    <row r="36289" spans="1:22" x14ac:dyDescent="0.3">
      <c r="A36289" s="1" t="s">
        <v>29</v>
      </c>
      <c r="B36289" s="1" t="s">
        <v>12</v>
      </c>
      <c r="C36289" s="1" t="s">
        <v>3</v>
      </c>
      <c r="D36289" s="1">
        <v>2011</v>
      </c>
      <c r="E36289" s="3">
        <v>9</v>
      </c>
      <c r="F36289" s="3">
        <v>4</v>
      </c>
      <c r="G36289" s="4">
        <v>1</v>
      </c>
      <c r="H36289" t="s">
        <v>50</v>
      </c>
      <c r="I36289" s="6">
        <v>3200</v>
      </c>
      <c r="J36289" t="s">
        <v>4</v>
      </c>
      <c r="K36289" s="5">
        <f>IF(GBI_GM[[#This Row],[CURRENCY]]="EUR",1.13*GBI_GM[[#This Row],[REVENUE]],GBI_GM[[#This Row],[REVENUE]])</f>
        <v>3200</v>
      </c>
      <c r="L36289" s="6">
        <v>96</v>
      </c>
      <c r="M36289" s="5">
        <f>IF(GBI_GM[[#This Row],[CURRENCY]]="EUR",1.13*GBI_GM[[#This Row],[DISCOUNT]],GBI_GM[[#This Row],[DISCOUNT]])</f>
        <v>96</v>
      </c>
      <c r="N36289" s="6">
        <f>GBI_GM[[#This Row],[REVENUE]]-GBI_GM[[#This Row],[DISCOUNT]]</f>
        <v>3104</v>
      </c>
      <c r="O36289" s="5">
        <f>IF(GBI_GM[[#This Row],[CURRENCY]]="EUR",1.13*GBI_GM[[#This Row],[NET SALES]],GBI_GM[[#This Row],[NET SALES]])</f>
        <v>3104</v>
      </c>
      <c r="P36289" s="6">
        <v>2048</v>
      </c>
      <c r="Q36289" s="5">
        <f>IF(GBI_GM[[#This Row],[CURRENCY]]="EUR",1.13*GBI_GM[[#This Row],[COGS]],GBI_GM[[#This Row],[COGS]])</f>
        <v>2048</v>
      </c>
      <c r="R36289" s="6">
        <f>GBI_GM[[#This Row],[NET SALES]]-GBI_GM[[#This Row],[COGS]]</f>
        <v>1056</v>
      </c>
      <c r="S36289" s="5">
        <f>GBI_GM[[#This Row],[NET SALES IN USD]]-GBI_GM[[#This Row],[COGS IN USD]]</f>
        <v>1056</v>
      </c>
      <c r="T36289" s="1" t="s">
        <v>7</v>
      </c>
      <c r="U36289" s="2" t="s">
        <v>72</v>
      </c>
      <c r="V36289" s="1" t="s">
        <v>26</v>
      </c>
    </row>
    <row r="36290" spans="1:22" x14ac:dyDescent="0.3">
      <c r="A36290" s="1" t="s">
        <v>29</v>
      </c>
      <c r="B36290" s="1" t="s">
        <v>12</v>
      </c>
      <c r="C36290" s="1" t="s">
        <v>3</v>
      </c>
      <c r="D36290" s="1">
        <v>2011</v>
      </c>
      <c r="E36290" s="3">
        <v>9</v>
      </c>
      <c r="F36290" s="3">
        <v>14</v>
      </c>
      <c r="G36290" s="4">
        <v>1</v>
      </c>
      <c r="H36290" t="s">
        <v>50</v>
      </c>
      <c r="I36290" s="6">
        <v>3200</v>
      </c>
      <c r="J36290" t="s">
        <v>4</v>
      </c>
      <c r="K36290" s="5">
        <f>IF(GBI_GM[[#This Row],[CURRENCY]]="EUR",1.13*GBI_GM[[#This Row],[REVENUE]],GBI_GM[[#This Row],[REVENUE]])</f>
        <v>3200</v>
      </c>
      <c r="L36290" s="6">
        <v>96</v>
      </c>
      <c r="M36290" s="5">
        <f>IF(GBI_GM[[#This Row],[CURRENCY]]="EUR",1.13*GBI_GM[[#This Row],[DISCOUNT]],GBI_GM[[#This Row],[DISCOUNT]])</f>
        <v>96</v>
      </c>
      <c r="N36290" s="6">
        <f>GBI_GM[[#This Row],[REVENUE]]-GBI_GM[[#This Row],[DISCOUNT]]</f>
        <v>3104</v>
      </c>
      <c r="O36290" s="5">
        <f>IF(GBI_GM[[#This Row],[CURRENCY]]="EUR",1.13*GBI_GM[[#This Row],[NET SALES]],GBI_GM[[#This Row],[NET SALES]])</f>
        <v>3104</v>
      </c>
      <c r="P36290" s="6">
        <v>2048</v>
      </c>
      <c r="Q36290" s="5">
        <f>IF(GBI_GM[[#This Row],[CURRENCY]]="EUR",1.13*GBI_GM[[#This Row],[COGS]],GBI_GM[[#This Row],[COGS]])</f>
        <v>2048</v>
      </c>
      <c r="R36290" s="6">
        <f>GBI_GM[[#This Row],[NET SALES]]-GBI_GM[[#This Row],[COGS]]</f>
        <v>1056</v>
      </c>
      <c r="S36290" s="5">
        <f>GBI_GM[[#This Row],[NET SALES IN USD]]-GBI_GM[[#This Row],[COGS IN USD]]</f>
        <v>1056</v>
      </c>
      <c r="T36290" s="1" t="s">
        <v>7</v>
      </c>
      <c r="U36290" s="2" t="s">
        <v>72</v>
      </c>
      <c r="V36290" s="1" t="s">
        <v>26</v>
      </c>
    </row>
    <row r="36291" spans="1:22" x14ac:dyDescent="0.3">
      <c r="A36291" s="1" t="s">
        <v>29</v>
      </c>
      <c r="B36291" s="1" t="s">
        <v>12</v>
      </c>
      <c r="C36291" s="1" t="s">
        <v>3</v>
      </c>
      <c r="D36291" s="1">
        <v>2011</v>
      </c>
      <c r="E36291" s="3">
        <v>10</v>
      </c>
      <c r="F36291" s="3">
        <v>18</v>
      </c>
      <c r="G36291" s="4">
        <v>1</v>
      </c>
      <c r="H36291" t="s">
        <v>50</v>
      </c>
      <c r="I36291" s="6">
        <v>3200</v>
      </c>
      <c r="J36291" t="s">
        <v>4</v>
      </c>
      <c r="K36291" s="5">
        <f>IF(GBI_GM[[#This Row],[CURRENCY]]="EUR",1.13*GBI_GM[[#This Row],[REVENUE]],GBI_GM[[#This Row],[REVENUE]])</f>
        <v>3200</v>
      </c>
      <c r="L36291" s="6">
        <v>96</v>
      </c>
      <c r="M36291" s="5">
        <f>IF(GBI_GM[[#This Row],[CURRENCY]]="EUR",1.13*GBI_GM[[#This Row],[DISCOUNT]],GBI_GM[[#This Row],[DISCOUNT]])</f>
        <v>96</v>
      </c>
      <c r="N36291" s="6">
        <f>GBI_GM[[#This Row],[REVENUE]]-GBI_GM[[#This Row],[DISCOUNT]]</f>
        <v>3104</v>
      </c>
      <c r="O36291" s="5">
        <f>IF(GBI_GM[[#This Row],[CURRENCY]]="EUR",1.13*GBI_GM[[#This Row],[NET SALES]],GBI_GM[[#This Row],[NET SALES]])</f>
        <v>3104</v>
      </c>
      <c r="P36291" s="6">
        <v>2048</v>
      </c>
      <c r="Q36291" s="5">
        <f>IF(GBI_GM[[#This Row],[CURRENCY]]="EUR",1.13*GBI_GM[[#This Row],[COGS]],GBI_GM[[#This Row],[COGS]])</f>
        <v>2048</v>
      </c>
      <c r="R36291" s="6">
        <f>GBI_GM[[#This Row],[NET SALES]]-GBI_GM[[#This Row],[COGS]]</f>
        <v>1056</v>
      </c>
      <c r="S36291" s="5">
        <f>GBI_GM[[#This Row],[NET SALES IN USD]]-GBI_GM[[#This Row],[COGS IN USD]]</f>
        <v>1056</v>
      </c>
      <c r="T36291" s="1" t="s">
        <v>7</v>
      </c>
      <c r="U36291" s="2" t="s">
        <v>72</v>
      </c>
      <c r="V36291" s="1" t="s">
        <v>26</v>
      </c>
    </row>
    <row r="36292" spans="1:22" x14ac:dyDescent="0.3">
      <c r="A36292" s="1" t="s">
        <v>29</v>
      </c>
      <c r="B36292" s="1" t="s">
        <v>12</v>
      </c>
      <c r="C36292" s="1" t="s">
        <v>3</v>
      </c>
      <c r="D36292" s="1">
        <v>2011</v>
      </c>
      <c r="E36292" s="3">
        <v>10</v>
      </c>
      <c r="F36292" s="3">
        <v>21</v>
      </c>
      <c r="G36292" s="4">
        <v>1</v>
      </c>
      <c r="H36292" t="s">
        <v>50</v>
      </c>
      <c r="I36292" s="6">
        <v>3200</v>
      </c>
      <c r="J36292" t="s">
        <v>4</v>
      </c>
      <c r="K36292" s="5">
        <f>IF(GBI_GM[[#This Row],[CURRENCY]]="EUR",1.13*GBI_GM[[#This Row],[REVENUE]],GBI_GM[[#This Row],[REVENUE]])</f>
        <v>3200</v>
      </c>
      <c r="L36292" s="6">
        <v>96</v>
      </c>
      <c r="M36292" s="5">
        <f>IF(GBI_GM[[#This Row],[CURRENCY]]="EUR",1.13*GBI_GM[[#This Row],[DISCOUNT]],GBI_GM[[#This Row],[DISCOUNT]])</f>
        <v>96</v>
      </c>
      <c r="N36292" s="6">
        <f>GBI_GM[[#This Row],[REVENUE]]-GBI_GM[[#This Row],[DISCOUNT]]</f>
        <v>3104</v>
      </c>
      <c r="O36292" s="5">
        <f>IF(GBI_GM[[#This Row],[CURRENCY]]="EUR",1.13*GBI_GM[[#This Row],[NET SALES]],GBI_GM[[#This Row],[NET SALES]])</f>
        <v>3104</v>
      </c>
      <c r="P36292" s="6">
        <v>2048</v>
      </c>
      <c r="Q36292" s="5">
        <f>IF(GBI_GM[[#This Row],[CURRENCY]]="EUR",1.13*GBI_GM[[#This Row],[COGS]],GBI_GM[[#This Row],[COGS]])</f>
        <v>2048</v>
      </c>
      <c r="R36292" s="6">
        <f>GBI_GM[[#This Row],[NET SALES]]-GBI_GM[[#This Row],[COGS]]</f>
        <v>1056</v>
      </c>
      <c r="S36292" s="5">
        <f>GBI_GM[[#This Row],[NET SALES IN USD]]-GBI_GM[[#This Row],[COGS IN USD]]</f>
        <v>1056</v>
      </c>
      <c r="T36292" s="1" t="s">
        <v>7</v>
      </c>
      <c r="U36292" s="2" t="s">
        <v>72</v>
      </c>
      <c r="V36292" s="1" t="s">
        <v>26</v>
      </c>
    </row>
    <row r="36293" spans="1:22" x14ac:dyDescent="0.3">
      <c r="A36293" s="1" t="s">
        <v>29</v>
      </c>
      <c r="B36293" s="1" t="s">
        <v>12</v>
      </c>
      <c r="C36293" s="1" t="s">
        <v>3</v>
      </c>
      <c r="D36293" s="1">
        <v>2011</v>
      </c>
      <c r="E36293" s="3">
        <v>11</v>
      </c>
      <c r="F36293" s="3">
        <v>29</v>
      </c>
      <c r="G36293" s="4">
        <v>1</v>
      </c>
      <c r="H36293" t="s">
        <v>50</v>
      </c>
      <c r="I36293" s="6">
        <v>3200</v>
      </c>
      <c r="J36293" t="s">
        <v>4</v>
      </c>
      <c r="K36293" s="5">
        <f>IF(GBI_GM[[#This Row],[CURRENCY]]="EUR",1.13*GBI_GM[[#This Row],[REVENUE]],GBI_GM[[#This Row],[REVENUE]])</f>
        <v>3200</v>
      </c>
      <c r="L36293" s="6">
        <v>96</v>
      </c>
      <c r="M36293" s="5">
        <f>IF(GBI_GM[[#This Row],[CURRENCY]]="EUR",1.13*GBI_GM[[#This Row],[DISCOUNT]],GBI_GM[[#This Row],[DISCOUNT]])</f>
        <v>96</v>
      </c>
      <c r="N36293" s="6">
        <f>GBI_GM[[#This Row],[REVENUE]]-GBI_GM[[#This Row],[DISCOUNT]]</f>
        <v>3104</v>
      </c>
      <c r="O36293" s="5">
        <f>IF(GBI_GM[[#This Row],[CURRENCY]]="EUR",1.13*GBI_GM[[#This Row],[NET SALES]],GBI_GM[[#This Row],[NET SALES]])</f>
        <v>3104</v>
      </c>
      <c r="P36293" s="6">
        <v>2048</v>
      </c>
      <c r="Q36293" s="5">
        <f>IF(GBI_GM[[#This Row],[CURRENCY]]="EUR",1.13*GBI_GM[[#This Row],[COGS]],GBI_GM[[#This Row],[COGS]])</f>
        <v>2048</v>
      </c>
      <c r="R36293" s="6">
        <f>GBI_GM[[#This Row],[NET SALES]]-GBI_GM[[#This Row],[COGS]]</f>
        <v>1056</v>
      </c>
      <c r="S36293" s="5">
        <f>GBI_GM[[#This Row],[NET SALES IN USD]]-GBI_GM[[#This Row],[COGS IN USD]]</f>
        <v>1056</v>
      </c>
      <c r="T36293" s="1" t="s">
        <v>7</v>
      </c>
      <c r="U36293" s="2" t="s">
        <v>72</v>
      </c>
      <c r="V36293" s="1" t="s">
        <v>26</v>
      </c>
    </row>
    <row r="36294" spans="1:22" x14ac:dyDescent="0.3">
      <c r="A36294" s="1" t="s">
        <v>29</v>
      </c>
      <c r="B36294" s="1" t="s">
        <v>12</v>
      </c>
      <c r="C36294" s="1" t="s">
        <v>3</v>
      </c>
      <c r="D36294" s="1">
        <v>2012</v>
      </c>
      <c r="E36294" s="3">
        <v>3</v>
      </c>
      <c r="F36294" s="3">
        <v>28</v>
      </c>
      <c r="G36294" s="4">
        <v>1</v>
      </c>
      <c r="H36294" t="s">
        <v>50</v>
      </c>
      <c r="I36294" s="6">
        <v>3248</v>
      </c>
      <c r="J36294" t="s">
        <v>4</v>
      </c>
      <c r="K36294" s="5">
        <f>IF(GBI_GM[[#This Row],[CURRENCY]]="EUR",1.13*GBI_GM[[#This Row],[REVENUE]],GBI_GM[[#This Row],[REVENUE]])</f>
        <v>3248</v>
      </c>
      <c r="L36294" s="6">
        <v>97.44</v>
      </c>
      <c r="M36294" s="5">
        <f>IF(GBI_GM[[#This Row],[CURRENCY]]="EUR",1.13*GBI_GM[[#This Row],[DISCOUNT]],GBI_GM[[#This Row],[DISCOUNT]])</f>
        <v>97.44</v>
      </c>
      <c r="N36294" s="6">
        <f>GBI_GM[[#This Row],[REVENUE]]-GBI_GM[[#This Row],[DISCOUNT]]</f>
        <v>3150.56</v>
      </c>
      <c r="O36294" s="5">
        <f>IF(GBI_GM[[#This Row],[CURRENCY]]="EUR",1.13*GBI_GM[[#This Row],[NET SALES]],GBI_GM[[#This Row],[NET SALES]])</f>
        <v>3150.56</v>
      </c>
      <c r="P36294" s="6">
        <v>2079</v>
      </c>
      <c r="Q36294" s="5">
        <f>IF(GBI_GM[[#This Row],[CURRENCY]]="EUR",1.13*GBI_GM[[#This Row],[COGS]],GBI_GM[[#This Row],[COGS]])</f>
        <v>2079</v>
      </c>
      <c r="R36294" s="6">
        <f>GBI_GM[[#This Row],[NET SALES]]-GBI_GM[[#This Row],[COGS]]</f>
        <v>1071.56</v>
      </c>
      <c r="S36294" s="5">
        <f>GBI_GM[[#This Row],[NET SALES IN USD]]-GBI_GM[[#This Row],[COGS IN USD]]</f>
        <v>1071.56</v>
      </c>
      <c r="T36294" s="1" t="s">
        <v>7</v>
      </c>
      <c r="U36294" s="2" t="s">
        <v>72</v>
      </c>
      <c r="V36294" s="1" t="s">
        <v>26</v>
      </c>
    </row>
    <row r="36295" spans="1:22" x14ac:dyDescent="0.3">
      <c r="A36295" s="1" t="s">
        <v>29</v>
      </c>
      <c r="B36295" s="1" t="s">
        <v>12</v>
      </c>
      <c r="C36295" s="1" t="s">
        <v>3</v>
      </c>
      <c r="D36295" s="1">
        <v>2012</v>
      </c>
      <c r="E36295" s="3">
        <v>3</v>
      </c>
      <c r="F36295" s="3">
        <v>31</v>
      </c>
      <c r="G36295" s="4">
        <v>1</v>
      </c>
      <c r="H36295" t="s">
        <v>50</v>
      </c>
      <c r="I36295" s="6">
        <v>3248</v>
      </c>
      <c r="J36295" t="s">
        <v>4</v>
      </c>
      <c r="K36295" s="5">
        <f>IF(GBI_GM[[#This Row],[CURRENCY]]="EUR",1.13*GBI_GM[[#This Row],[REVENUE]],GBI_GM[[#This Row],[REVENUE]])</f>
        <v>3248</v>
      </c>
      <c r="L36295" s="6">
        <v>97.44</v>
      </c>
      <c r="M36295" s="5">
        <f>IF(GBI_GM[[#This Row],[CURRENCY]]="EUR",1.13*GBI_GM[[#This Row],[DISCOUNT]],GBI_GM[[#This Row],[DISCOUNT]])</f>
        <v>97.44</v>
      </c>
      <c r="N36295" s="6">
        <f>GBI_GM[[#This Row],[REVENUE]]-GBI_GM[[#This Row],[DISCOUNT]]</f>
        <v>3150.56</v>
      </c>
      <c r="O36295" s="5">
        <f>IF(GBI_GM[[#This Row],[CURRENCY]]="EUR",1.13*GBI_GM[[#This Row],[NET SALES]],GBI_GM[[#This Row],[NET SALES]])</f>
        <v>3150.56</v>
      </c>
      <c r="P36295" s="6">
        <v>2079</v>
      </c>
      <c r="Q36295" s="5">
        <f>IF(GBI_GM[[#This Row],[CURRENCY]]="EUR",1.13*GBI_GM[[#This Row],[COGS]],GBI_GM[[#This Row],[COGS]])</f>
        <v>2079</v>
      </c>
      <c r="R36295" s="6">
        <f>GBI_GM[[#This Row],[NET SALES]]-GBI_GM[[#This Row],[COGS]]</f>
        <v>1071.56</v>
      </c>
      <c r="S36295" s="5">
        <f>GBI_GM[[#This Row],[NET SALES IN USD]]-GBI_GM[[#This Row],[COGS IN USD]]</f>
        <v>1071.56</v>
      </c>
      <c r="T36295" s="1" t="s">
        <v>7</v>
      </c>
      <c r="U36295" s="2" t="s">
        <v>72</v>
      </c>
      <c r="V36295" s="1" t="s">
        <v>26</v>
      </c>
    </row>
    <row r="36296" spans="1:22" x14ac:dyDescent="0.3">
      <c r="A36296" s="1" t="s">
        <v>29</v>
      </c>
      <c r="B36296" s="1" t="s">
        <v>12</v>
      </c>
      <c r="C36296" s="1" t="s">
        <v>3</v>
      </c>
      <c r="D36296" s="1">
        <v>2012</v>
      </c>
      <c r="E36296" s="3">
        <v>4</v>
      </c>
      <c r="F36296" s="3">
        <v>4</v>
      </c>
      <c r="G36296" s="4">
        <v>2</v>
      </c>
      <c r="H36296" t="s">
        <v>50</v>
      </c>
      <c r="I36296" s="6">
        <v>6496</v>
      </c>
      <c r="J36296" t="s">
        <v>4</v>
      </c>
      <c r="K36296" s="5">
        <f>IF(GBI_GM[[#This Row],[CURRENCY]]="EUR",1.13*GBI_GM[[#This Row],[REVENUE]],GBI_GM[[#This Row],[REVENUE]])</f>
        <v>6496</v>
      </c>
      <c r="L36296" s="6">
        <v>194.88</v>
      </c>
      <c r="M36296" s="5">
        <f>IF(GBI_GM[[#This Row],[CURRENCY]]="EUR",1.13*GBI_GM[[#This Row],[DISCOUNT]],GBI_GM[[#This Row],[DISCOUNT]])</f>
        <v>194.88</v>
      </c>
      <c r="N36296" s="6">
        <f>GBI_GM[[#This Row],[REVENUE]]-GBI_GM[[#This Row],[DISCOUNT]]</f>
        <v>6301.12</v>
      </c>
      <c r="O36296" s="5">
        <f>IF(GBI_GM[[#This Row],[CURRENCY]]="EUR",1.13*GBI_GM[[#This Row],[NET SALES]],GBI_GM[[#This Row],[NET SALES]])</f>
        <v>6301.12</v>
      </c>
      <c r="P36296" s="6">
        <v>4158</v>
      </c>
      <c r="Q36296" s="5">
        <f>IF(GBI_GM[[#This Row],[CURRENCY]]="EUR",1.13*GBI_GM[[#This Row],[COGS]],GBI_GM[[#This Row],[COGS]])</f>
        <v>4158</v>
      </c>
      <c r="R36296" s="6">
        <f>GBI_GM[[#This Row],[NET SALES]]-GBI_GM[[#This Row],[COGS]]</f>
        <v>2143.12</v>
      </c>
      <c r="S36296" s="5">
        <f>GBI_GM[[#This Row],[NET SALES IN USD]]-GBI_GM[[#This Row],[COGS IN USD]]</f>
        <v>2143.12</v>
      </c>
      <c r="T36296" s="1" t="s">
        <v>7</v>
      </c>
      <c r="U36296" s="2" t="s">
        <v>72</v>
      </c>
      <c r="V36296" s="1" t="s">
        <v>26</v>
      </c>
    </row>
    <row r="36297" spans="1:22" x14ac:dyDescent="0.3">
      <c r="A36297" s="1" t="s">
        <v>29</v>
      </c>
      <c r="B36297" s="1" t="s">
        <v>12</v>
      </c>
      <c r="C36297" s="1" t="s">
        <v>3</v>
      </c>
      <c r="D36297" s="1">
        <v>2012</v>
      </c>
      <c r="E36297" s="3">
        <v>4</v>
      </c>
      <c r="F36297" s="3">
        <v>16</v>
      </c>
      <c r="G36297" s="4">
        <v>2</v>
      </c>
      <c r="H36297" t="s">
        <v>50</v>
      </c>
      <c r="I36297" s="6">
        <v>6496</v>
      </c>
      <c r="J36297" t="s">
        <v>4</v>
      </c>
      <c r="K36297" s="5">
        <f>IF(GBI_GM[[#This Row],[CURRENCY]]="EUR",1.13*GBI_GM[[#This Row],[REVENUE]],GBI_GM[[#This Row],[REVENUE]])</f>
        <v>6496</v>
      </c>
      <c r="L36297" s="6">
        <v>194.88</v>
      </c>
      <c r="M36297" s="5">
        <f>IF(GBI_GM[[#This Row],[CURRENCY]]="EUR",1.13*GBI_GM[[#This Row],[DISCOUNT]],GBI_GM[[#This Row],[DISCOUNT]])</f>
        <v>194.88</v>
      </c>
      <c r="N36297" s="6">
        <f>GBI_GM[[#This Row],[REVENUE]]-GBI_GM[[#This Row],[DISCOUNT]]</f>
        <v>6301.12</v>
      </c>
      <c r="O36297" s="5">
        <f>IF(GBI_GM[[#This Row],[CURRENCY]]="EUR",1.13*GBI_GM[[#This Row],[NET SALES]],GBI_GM[[#This Row],[NET SALES]])</f>
        <v>6301.12</v>
      </c>
      <c r="P36297" s="6">
        <v>4158</v>
      </c>
      <c r="Q36297" s="5">
        <f>IF(GBI_GM[[#This Row],[CURRENCY]]="EUR",1.13*GBI_GM[[#This Row],[COGS]],GBI_GM[[#This Row],[COGS]])</f>
        <v>4158</v>
      </c>
      <c r="R36297" s="6">
        <f>GBI_GM[[#This Row],[NET SALES]]-GBI_GM[[#This Row],[COGS]]</f>
        <v>2143.12</v>
      </c>
      <c r="S36297" s="5">
        <f>GBI_GM[[#This Row],[NET SALES IN USD]]-GBI_GM[[#This Row],[COGS IN USD]]</f>
        <v>2143.12</v>
      </c>
      <c r="T36297" s="1" t="s">
        <v>7</v>
      </c>
      <c r="U36297" s="2" t="s">
        <v>72</v>
      </c>
      <c r="V36297" s="1" t="s">
        <v>26</v>
      </c>
    </row>
    <row r="36298" spans="1:22" x14ac:dyDescent="0.3">
      <c r="A36298" s="1" t="s">
        <v>29</v>
      </c>
      <c r="B36298" s="1" t="s">
        <v>12</v>
      </c>
      <c r="C36298" s="1" t="s">
        <v>3</v>
      </c>
      <c r="D36298" s="1">
        <v>2012</v>
      </c>
      <c r="E36298" s="3">
        <v>4</v>
      </c>
      <c r="F36298" s="3">
        <v>27</v>
      </c>
      <c r="G36298" s="4">
        <v>1</v>
      </c>
      <c r="H36298" t="s">
        <v>50</v>
      </c>
      <c r="I36298" s="6">
        <v>3248</v>
      </c>
      <c r="J36298" t="s">
        <v>4</v>
      </c>
      <c r="K36298" s="5">
        <f>IF(GBI_GM[[#This Row],[CURRENCY]]="EUR",1.13*GBI_GM[[#This Row],[REVENUE]],GBI_GM[[#This Row],[REVENUE]])</f>
        <v>3248</v>
      </c>
      <c r="L36298" s="6">
        <v>97.44</v>
      </c>
      <c r="M36298" s="5">
        <f>IF(GBI_GM[[#This Row],[CURRENCY]]="EUR",1.13*GBI_GM[[#This Row],[DISCOUNT]],GBI_GM[[#This Row],[DISCOUNT]])</f>
        <v>97.44</v>
      </c>
      <c r="N36298" s="6">
        <f>GBI_GM[[#This Row],[REVENUE]]-GBI_GM[[#This Row],[DISCOUNT]]</f>
        <v>3150.56</v>
      </c>
      <c r="O36298" s="5">
        <f>IF(GBI_GM[[#This Row],[CURRENCY]]="EUR",1.13*GBI_GM[[#This Row],[NET SALES]],GBI_GM[[#This Row],[NET SALES]])</f>
        <v>3150.56</v>
      </c>
      <c r="P36298" s="6">
        <v>2079</v>
      </c>
      <c r="Q36298" s="5">
        <f>IF(GBI_GM[[#This Row],[CURRENCY]]="EUR",1.13*GBI_GM[[#This Row],[COGS]],GBI_GM[[#This Row],[COGS]])</f>
        <v>2079</v>
      </c>
      <c r="R36298" s="6">
        <f>GBI_GM[[#This Row],[NET SALES]]-GBI_GM[[#This Row],[COGS]]</f>
        <v>1071.56</v>
      </c>
      <c r="S36298" s="5">
        <f>GBI_GM[[#This Row],[NET SALES IN USD]]-GBI_GM[[#This Row],[COGS IN USD]]</f>
        <v>1071.56</v>
      </c>
      <c r="T36298" s="1" t="s">
        <v>7</v>
      </c>
      <c r="U36298" s="2" t="s">
        <v>72</v>
      </c>
      <c r="V36298" s="1" t="s">
        <v>26</v>
      </c>
    </row>
    <row r="36299" spans="1:22" x14ac:dyDescent="0.3">
      <c r="A36299" s="1" t="s">
        <v>29</v>
      </c>
      <c r="B36299" s="1" t="s">
        <v>12</v>
      </c>
      <c r="C36299" s="1" t="s">
        <v>3</v>
      </c>
      <c r="D36299" s="1">
        <v>2012</v>
      </c>
      <c r="E36299" s="3">
        <v>5</v>
      </c>
      <c r="F36299" s="3">
        <v>17</v>
      </c>
      <c r="G36299" s="4">
        <v>1</v>
      </c>
      <c r="H36299" t="s">
        <v>50</v>
      </c>
      <c r="I36299" s="6">
        <v>3248</v>
      </c>
      <c r="J36299" t="s">
        <v>4</v>
      </c>
      <c r="K36299" s="5">
        <f>IF(GBI_GM[[#This Row],[CURRENCY]]="EUR",1.13*GBI_GM[[#This Row],[REVENUE]],GBI_GM[[#This Row],[REVENUE]])</f>
        <v>3248</v>
      </c>
      <c r="L36299" s="6">
        <v>97.44</v>
      </c>
      <c r="M36299" s="5">
        <f>IF(GBI_GM[[#This Row],[CURRENCY]]="EUR",1.13*GBI_GM[[#This Row],[DISCOUNT]],GBI_GM[[#This Row],[DISCOUNT]])</f>
        <v>97.44</v>
      </c>
      <c r="N36299" s="6">
        <f>GBI_GM[[#This Row],[REVENUE]]-GBI_GM[[#This Row],[DISCOUNT]]</f>
        <v>3150.56</v>
      </c>
      <c r="O36299" s="5">
        <f>IF(GBI_GM[[#This Row],[CURRENCY]]="EUR",1.13*GBI_GM[[#This Row],[NET SALES]],GBI_GM[[#This Row],[NET SALES]])</f>
        <v>3150.56</v>
      </c>
      <c r="P36299" s="6">
        <v>2079</v>
      </c>
      <c r="Q36299" s="5">
        <f>IF(GBI_GM[[#This Row],[CURRENCY]]="EUR",1.13*GBI_GM[[#This Row],[COGS]],GBI_GM[[#This Row],[COGS]])</f>
        <v>2079</v>
      </c>
      <c r="R36299" s="6">
        <f>GBI_GM[[#This Row],[NET SALES]]-GBI_GM[[#This Row],[COGS]]</f>
        <v>1071.56</v>
      </c>
      <c r="S36299" s="5">
        <f>GBI_GM[[#This Row],[NET SALES IN USD]]-GBI_GM[[#This Row],[COGS IN USD]]</f>
        <v>1071.56</v>
      </c>
      <c r="T36299" s="1" t="s">
        <v>7</v>
      </c>
      <c r="U36299" s="2" t="s">
        <v>72</v>
      </c>
      <c r="V36299" s="1" t="s">
        <v>26</v>
      </c>
    </row>
    <row r="36300" spans="1:22" x14ac:dyDescent="0.3">
      <c r="A36300" s="1" t="s">
        <v>29</v>
      </c>
      <c r="B36300" s="1" t="s">
        <v>12</v>
      </c>
      <c r="C36300" s="1" t="s">
        <v>3</v>
      </c>
      <c r="D36300" s="1">
        <v>2012</v>
      </c>
      <c r="E36300" s="3">
        <v>5</v>
      </c>
      <c r="F36300" s="3">
        <v>23</v>
      </c>
      <c r="G36300" s="4">
        <v>1</v>
      </c>
      <c r="H36300" t="s">
        <v>50</v>
      </c>
      <c r="I36300" s="6">
        <v>3248</v>
      </c>
      <c r="J36300" t="s">
        <v>4</v>
      </c>
      <c r="K36300" s="5">
        <f>IF(GBI_GM[[#This Row],[CURRENCY]]="EUR",1.13*GBI_GM[[#This Row],[REVENUE]],GBI_GM[[#This Row],[REVENUE]])</f>
        <v>3248</v>
      </c>
      <c r="L36300" s="6">
        <v>97.44</v>
      </c>
      <c r="M36300" s="5">
        <f>IF(GBI_GM[[#This Row],[CURRENCY]]="EUR",1.13*GBI_GM[[#This Row],[DISCOUNT]],GBI_GM[[#This Row],[DISCOUNT]])</f>
        <v>97.44</v>
      </c>
      <c r="N36300" s="6">
        <f>GBI_GM[[#This Row],[REVENUE]]-GBI_GM[[#This Row],[DISCOUNT]]</f>
        <v>3150.56</v>
      </c>
      <c r="O36300" s="5">
        <f>IF(GBI_GM[[#This Row],[CURRENCY]]="EUR",1.13*GBI_GM[[#This Row],[NET SALES]],GBI_GM[[#This Row],[NET SALES]])</f>
        <v>3150.56</v>
      </c>
      <c r="P36300" s="6">
        <v>2079</v>
      </c>
      <c r="Q36300" s="5">
        <f>IF(GBI_GM[[#This Row],[CURRENCY]]="EUR",1.13*GBI_GM[[#This Row],[COGS]],GBI_GM[[#This Row],[COGS]])</f>
        <v>2079</v>
      </c>
      <c r="R36300" s="6">
        <f>GBI_GM[[#This Row],[NET SALES]]-GBI_GM[[#This Row],[COGS]]</f>
        <v>1071.56</v>
      </c>
      <c r="S36300" s="5">
        <f>GBI_GM[[#This Row],[NET SALES IN USD]]-GBI_GM[[#This Row],[COGS IN USD]]</f>
        <v>1071.56</v>
      </c>
      <c r="T36300" s="1" t="s">
        <v>7</v>
      </c>
      <c r="U36300" s="2" t="s">
        <v>72</v>
      </c>
      <c r="V36300" s="1" t="s">
        <v>26</v>
      </c>
    </row>
    <row r="36301" spans="1:22" x14ac:dyDescent="0.3">
      <c r="A36301" s="1" t="s">
        <v>29</v>
      </c>
      <c r="B36301" s="1" t="s">
        <v>12</v>
      </c>
      <c r="C36301" s="1" t="s">
        <v>3</v>
      </c>
      <c r="D36301" s="1">
        <v>2012</v>
      </c>
      <c r="E36301" s="3">
        <v>5</v>
      </c>
      <c r="F36301" s="3">
        <v>24</v>
      </c>
      <c r="G36301" s="4">
        <v>1</v>
      </c>
      <c r="H36301" t="s">
        <v>50</v>
      </c>
      <c r="I36301" s="6">
        <v>3248</v>
      </c>
      <c r="J36301" t="s">
        <v>4</v>
      </c>
      <c r="K36301" s="5">
        <f>IF(GBI_GM[[#This Row],[CURRENCY]]="EUR",1.13*GBI_GM[[#This Row],[REVENUE]],GBI_GM[[#This Row],[REVENUE]])</f>
        <v>3248</v>
      </c>
      <c r="L36301" s="6">
        <v>97.44</v>
      </c>
      <c r="M36301" s="5">
        <f>IF(GBI_GM[[#This Row],[CURRENCY]]="EUR",1.13*GBI_GM[[#This Row],[DISCOUNT]],GBI_GM[[#This Row],[DISCOUNT]])</f>
        <v>97.44</v>
      </c>
      <c r="N36301" s="6">
        <f>GBI_GM[[#This Row],[REVENUE]]-GBI_GM[[#This Row],[DISCOUNT]]</f>
        <v>3150.56</v>
      </c>
      <c r="O36301" s="5">
        <f>IF(GBI_GM[[#This Row],[CURRENCY]]="EUR",1.13*GBI_GM[[#This Row],[NET SALES]],GBI_GM[[#This Row],[NET SALES]])</f>
        <v>3150.56</v>
      </c>
      <c r="P36301" s="6">
        <v>2079</v>
      </c>
      <c r="Q36301" s="5">
        <f>IF(GBI_GM[[#This Row],[CURRENCY]]="EUR",1.13*GBI_GM[[#This Row],[COGS]],GBI_GM[[#This Row],[COGS]])</f>
        <v>2079</v>
      </c>
      <c r="R36301" s="6">
        <f>GBI_GM[[#This Row],[NET SALES]]-GBI_GM[[#This Row],[COGS]]</f>
        <v>1071.56</v>
      </c>
      <c r="S36301" s="5">
        <f>GBI_GM[[#This Row],[NET SALES IN USD]]-GBI_GM[[#This Row],[COGS IN USD]]</f>
        <v>1071.56</v>
      </c>
      <c r="T36301" s="1" t="s">
        <v>7</v>
      </c>
      <c r="U36301" s="2" t="s">
        <v>72</v>
      </c>
      <c r="V36301" s="1" t="s">
        <v>26</v>
      </c>
    </row>
    <row r="36302" spans="1:22" x14ac:dyDescent="0.3">
      <c r="A36302" s="1" t="s">
        <v>29</v>
      </c>
      <c r="B36302" s="1" t="s">
        <v>12</v>
      </c>
      <c r="C36302" s="1" t="s">
        <v>3</v>
      </c>
      <c r="D36302" s="1">
        <v>2012</v>
      </c>
      <c r="E36302" s="3">
        <v>6</v>
      </c>
      <c r="F36302" s="3">
        <v>7</v>
      </c>
      <c r="G36302" s="4">
        <v>2</v>
      </c>
      <c r="H36302" t="s">
        <v>50</v>
      </c>
      <c r="I36302" s="6">
        <v>6496</v>
      </c>
      <c r="J36302" t="s">
        <v>4</v>
      </c>
      <c r="K36302" s="5">
        <f>IF(GBI_GM[[#This Row],[CURRENCY]]="EUR",1.13*GBI_GM[[#This Row],[REVENUE]],GBI_GM[[#This Row],[REVENUE]])</f>
        <v>6496</v>
      </c>
      <c r="L36302" s="6">
        <v>194.88</v>
      </c>
      <c r="M36302" s="5">
        <f>IF(GBI_GM[[#This Row],[CURRENCY]]="EUR",1.13*GBI_GM[[#This Row],[DISCOUNT]],GBI_GM[[#This Row],[DISCOUNT]])</f>
        <v>194.88</v>
      </c>
      <c r="N36302" s="6">
        <f>GBI_GM[[#This Row],[REVENUE]]-GBI_GM[[#This Row],[DISCOUNT]]</f>
        <v>6301.12</v>
      </c>
      <c r="O36302" s="5">
        <f>IF(GBI_GM[[#This Row],[CURRENCY]]="EUR",1.13*GBI_GM[[#This Row],[NET SALES]],GBI_GM[[#This Row],[NET SALES]])</f>
        <v>6301.12</v>
      </c>
      <c r="P36302" s="6">
        <v>4158</v>
      </c>
      <c r="Q36302" s="5">
        <f>IF(GBI_GM[[#This Row],[CURRENCY]]="EUR",1.13*GBI_GM[[#This Row],[COGS]],GBI_GM[[#This Row],[COGS]])</f>
        <v>4158</v>
      </c>
      <c r="R36302" s="6">
        <f>GBI_GM[[#This Row],[NET SALES]]-GBI_GM[[#This Row],[COGS]]</f>
        <v>2143.12</v>
      </c>
      <c r="S36302" s="5">
        <f>GBI_GM[[#This Row],[NET SALES IN USD]]-GBI_GM[[#This Row],[COGS IN USD]]</f>
        <v>2143.12</v>
      </c>
      <c r="T36302" s="1" t="s">
        <v>7</v>
      </c>
      <c r="U36302" s="2" t="s">
        <v>72</v>
      </c>
      <c r="V36302" s="1" t="s">
        <v>26</v>
      </c>
    </row>
    <row r="36303" spans="1:22" x14ac:dyDescent="0.3">
      <c r="A36303" s="1" t="s">
        <v>29</v>
      </c>
      <c r="B36303" s="1" t="s">
        <v>12</v>
      </c>
      <c r="C36303" s="1" t="s">
        <v>3</v>
      </c>
      <c r="D36303" s="1">
        <v>2012</v>
      </c>
      <c r="E36303" s="3">
        <v>6</v>
      </c>
      <c r="F36303" s="3">
        <v>13</v>
      </c>
      <c r="G36303" s="4">
        <v>2</v>
      </c>
      <c r="H36303" t="s">
        <v>50</v>
      </c>
      <c r="I36303" s="6">
        <v>6496</v>
      </c>
      <c r="J36303" t="s">
        <v>4</v>
      </c>
      <c r="K36303" s="5">
        <f>IF(GBI_GM[[#This Row],[CURRENCY]]="EUR",1.13*GBI_GM[[#This Row],[REVENUE]],GBI_GM[[#This Row],[REVENUE]])</f>
        <v>6496</v>
      </c>
      <c r="L36303" s="6">
        <v>194.88</v>
      </c>
      <c r="M36303" s="5">
        <f>IF(GBI_GM[[#This Row],[CURRENCY]]="EUR",1.13*GBI_GM[[#This Row],[DISCOUNT]],GBI_GM[[#This Row],[DISCOUNT]])</f>
        <v>194.88</v>
      </c>
      <c r="N36303" s="6">
        <f>GBI_GM[[#This Row],[REVENUE]]-GBI_GM[[#This Row],[DISCOUNT]]</f>
        <v>6301.12</v>
      </c>
      <c r="O36303" s="5">
        <f>IF(GBI_GM[[#This Row],[CURRENCY]]="EUR",1.13*GBI_GM[[#This Row],[NET SALES]],GBI_GM[[#This Row],[NET SALES]])</f>
        <v>6301.12</v>
      </c>
      <c r="P36303" s="6">
        <v>4158</v>
      </c>
      <c r="Q36303" s="5">
        <f>IF(GBI_GM[[#This Row],[CURRENCY]]="EUR",1.13*GBI_GM[[#This Row],[COGS]],GBI_GM[[#This Row],[COGS]])</f>
        <v>4158</v>
      </c>
      <c r="R36303" s="6">
        <f>GBI_GM[[#This Row],[NET SALES]]-GBI_GM[[#This Row],[COGS]]</f>
        <v>2143.12</v>
      </c>
      <c r="S36303" s="5">
        <f>GBI_GM[[#This Row],[NET SALES IN USD]]-GBI_GM[[#This Row],[COGS IN USD]]</f>
        <v>2143.12</v>
      </c>
      <c r="T36303" s="1" t="s">
        <v>7</v>
      </c>
      <c r="U36303" s="2" t="s">
        <v>72</v>
      </c>
      <c r="V36303" s="1" t="s">
        <v>26</v>
      </c>
    </row>
    <row r="36304" spans="1:22" x14ac:dyDescent="0.3">
      <c r="A36304" s="1" t="s">
        <v>29</v>
      </c>
      <c r="B36304" s="1" t="s">
        <v>12</v>
      </c>
      <c r="C36304" s="1" t="s">
        <v>3</v>
      </c>
      <c r="D36304" s="1">
        <v>2012</v>
      </c>
      <c r="E36304" s="3">
        <v>7</v>
      </c>
      <c r="F36304" s="3">
        <v>6</v>
      </c>
      <c r="G36304" s="4">
        <v>2</v>
      </c>
      <c r="H36304" t="s">
        <v>50</v>
      </c>
      <c r="I36304" s="6">
        <v>6496</v>
      </c>
      <c r="J36304" t="s">
        <v>4</v>
      </c>
      <c r="K36304" s="5">
        <f>IF(GBI_GM[[#This Row],[CURRENCY]]="EUR",1.13*GBI_GM[[#This Row],[REVENUE]],GBI_GM[[#This Row],[REVENUE]])</f>
        <v>6496</v>
      </c>
      <c r="L36304" s="6">
        <v>194.88</v>
      </c>
      <c r="M36304" s="5">
        <f>IF(GBI_GM[[#This Row],[CURRENCY]]="EUR",1.13*GBI_GM[[#This Row],[DISCOUNT]],GBI_GM[[#This Row],[DISCOUNT]])</f>
        <v>194.88</v>
      </c>
      <c r="N36304" s="6">
        <f>GBI_GM[[#This Row],[REVENUE]]-GBI_GM[[#This Row],[DISCOUNT]]</f>
        <v>6301.12</v>
      </c>
      <c r="O36304" s="5">
        <f>IF(GBI_GM[[#This Row],[CURRENCY]]="EUR",1.13*GBI_GM[[#This Row],[NET SALES]],GBI_GM[[#This Row],[NET SALES]])</f>
        <v>6301.12</v>
      </c>
      <c r="P36304" s="6">
        <v>4158</v>
      </c>
      <c r="Q36304" s="5">
        <f>IF(GBI_GM[[#This Row],[CURRENCY]]="EUR",1.13*GBI_GM[[#This Row],[COGS]],GBI_GM[[#This Row],[COGS]])</f>
        <v>4158</v>
      </c>
      <c r="R36304" s="6">
        <f>GBI_GM[[#This Row],[NET SALES]]-GBI_GM[[#This Row],[COGS]]</f>
        <v>2143.12</v>
      </c>
      <c r="S36304" s="5">
        <f>GBI_GM[[#This Row],[NET SALES IN USD]]-GBI_GM[[#This Row],[COGS IN USD]]</f>
        <v>2143.12</v>
      </c>
      <c r="T36304" s="1" t="s">
        <v>7</v>
      </c>
      <c r="U36304" s="2" t="s">
        <v>72</v>
      </c>
      <c r="V36304" s="1" t="s">
        <v>26</v>
      </c>
    </row>
    <row r="36305" spans="1:22" x14ac:dyDescent="0.3">
      <c r="A36305" s="1" t="s">
        <v>29</v>
      </c>
      <c r="B36305" s="1" t="s">
        <v>12</v>
      </c>
      <c r="C36305" s="1" t="s">
        <v>3</v>
      </c>
      <c r="D36305" s="1">
        <v>2012</v>
      </c>
      <c r="E36305" s="3">
        <v>7</v>
      </c>
      <c r="F36305" s="3">
        <v>10</v>
      </c>
      <c r="G36305" s="4">
        <v>2</v>
      </c>
      <c r="H36305" t="s">
        <v>50</v>
      </c>
      <c r="I36305" s="6">
        <v>6496</v>
      </c>
      <c r="J36305" t="s">
        <v>4</v>
      </c>
      <c r="K36305" s="5">
        <f>IF(GBI_GM[[#This Row],[CURRENCY]]="EUR",1.13*GBI_GM[[#This Row],[REVENUE]],GBI_GM[[#This Row],[REVENUE]])</f>
        <v>6496</v>
      </c>
      <c r="L36305" s="6">
        <v>194.88</v>
      </c>
      <c r="M36305" s="5">
        <f>IF(GBI_GM[[#This Row],[CURRENCY]]="EUR",1.13*GBI_GM[[#This Row],[DISCOUNT]],GBI_GM[[#This Row],[DISCOUNT]])</f>
        <v>194.88</v>
      </c>
      <c r="N36305" s="6">
        <f>GBI_GM[[#This Row],[REVENUE]]-GBI_GM[[#This Row],[DISCOUNT]]</f>
        <v>6301.12</v>
      </c>
      <c r="O36305" s="5">
        <f>IF(GBI_GM[[#This Row],[CURRENCY]]="EUR",1.13*GBI_GM[[#This Row],[NET SALES]],GBI_GM[[#This Row],[NET SALES]])</f>
        <v>6301.12</v>
      </c>
      <c r="P36305" s="6">
        <v>4158</v>
      </c>
      <c r="Q36305" s="5">
        <f>IF(GBI_GM[[#This Row],[CURRENCY]]="EUR",1.13*GBI_GM[[#This Row],[COGS]],GBI_GM[[#This Row],[COGS]])</f>
        <v>4158</v>
      </c>
      <c r="R36305" s="6">
        <f>GBI_GM[[#This Row],[NET SALES]]-GBI_GM[[#This Row],[COGS]]</f>
        <v>2143.12</v>
      </c>
      <c r="S36305" s="5">
        <f>GBI_GM[[#This Row],[NET SALES IN USD]]-GBI_GM[[#This Row],[COGS IN USD]]</f>
        <v>2143.12</v>
      </c>
      <c r="T36305" s="1" t="s">
        <v>7</v>
      </c>
      <c r="U36305" s="2" t="s">
        <v>72</v>
      </c>
      <c r="V36305" s="1" t="s">
        <v>26</v>
      </c>
    </row>
    <row r="36306" spans="1:22" x14ac:dyDescent="0.3">
      <c r="A36306" s="1" t="s">
        <v>29</v>
      </c>
      <c r="B36306" s="1" t="s">
        <v>12</v>
      </c>
      <c r="C36306" s="1" t="s">
        <v>3</v>
      </c>
      <c r="D36306" s="1">
        <v>2012</v>
      </c>
      <c r="E36306" s="3">
        <v>7</v>
      </c>
      <c r="F36306" s="3">
        <v>22</v>
      </c>
      <c r="G36306" s="4">
        <v>1</v>
      </c>
      <c r="H36306" t="s">
        <v>50</v>
      </c>
      <c r="I36306" s="6">
        <v>3248</v>
      </c>
      <c r="J36306" t="s">
        <v>4</v>
      </c>
      <c r="K36306" s="5">
        <f>IF(GBI_GM[[#This Row],[CURRENCY]]="EUR",1.13*GBI_GM[[#This Row],[REVENUE]],GBI_GM[[#This Row],[REVENUE]])</f>
        <v>3248</v>
      </c>
      <c r="L36306" s="6">
        <v>97.44</v>
      </c>
      <c r="M36306" s="5">
        <f>IF(GBI_GM[[#This Row],[CURRENCY]]="EUR",1.13*GBI_GM[[#This Row],[DISCOUNT]],GBI_GM[[#This Row],[DISCOUNT]])</f>
        <v>97.44</v>
      </c>
      <c r="N36306" s="6">
        <f>GBI_GM[[#This Row],[REVENUE]]-GBI_GM[[#This Row],[DISCOUNT]]</f>
        <v>3150.56</v>
      </c>
      <c r="O36306" s="5">
        <f>IF(GBI_GM[[#This Row],[CURRENCY]]="EUR",1.13*GBI_GM[[#This Row],[NET SALES]],GBI_GM[[#This Row],[NET SALES]])</f>
        <v>3150.56</v>
      </c>
      <c r="P36306" s="6">
        <v>2079</v>
      </c>
      <c r="Q36306" s="5">
        <f>IF(GBI_GM[[#This Row],[CURRENCY]]="EUR",1.13*GBI_GM[[#This Row],[COGS]],GBI_GM[[#This Row],[COGS]])</f>
        <v>2079</v>
      </c>
      <c r="R36306" s="6">
        <f>GBI_GM[[#This Row],[NET SALES]]-GBI_GM[[#This Row],[COGS]]</f>
        <v>1071.56</v>
      </c>
      <c r="S36306" s="5">
        <f>GBI_GM[[#This Row],[NET SALES IN USD]]-GBI_GM[[#This Row],[COGS IN USD]]</f>
        <v>1071.56</v>
      </c>
      <c r="T36306" s="1" t="s">
        <v>7</v>
      </c>
      <c r="U36306" s="2" t="s">
        <v>72</v>
      </c>
      <c r="V36306" s="1" t="s">
        <v>26</v>
      </c>
    </row>
    <row r="36307" spans="1:22" x14ac:dyDescent="0.3">
      <c r="A36307" s="1" t="s">
        <v>29</v>
      </c>
      <c r="B36307" s="1" t="s">
        <v>12</v>
      </c>
      <c r="C36307" s="1" t="s">
        <v>3</v>
      </c>
      <c r="D36307" s="1">
        <v>2012</v>
      </c>
      <c r="E36307" s="3">
        <v>8</v>
      </c>
      <c r="F36307" s="3">
        <v>3</v>
      </c>
      <c r="G36307" s="4">
        <v>1</v>
      </c>
      <c r="H36307" t="s">
        <v>50</v>
      </c>
      <c r="I36307" s="6">
        <v>3248</v>
      </c>
      <c r="J36307" t="s">
        <v>4</v>
      </c>
      <c r="K36307" s="5">
        <f>IF(GBI_GM[[#This Row],[CURRENCY]]="EUR",1.13*GBI_GM[[#This Row],[REVENUE]],GBI_GM[[#This Row],[REVENUE]])</f>
        <v>3248</v>
      </c>
      <c r="L36307" s="6">
        <v>97.44</v>
      </c>
      <c r="M36307" s="5">
        <f>IF(GBI_GM[[#This Row],[CURRENCY]]="EUR",1.13*GBI_GM[[#This Row],[DISCOUNT]],GBI_GM[[#This Row],[DISCOUNT]])</f>
        <v>97.44</v>
      </c>
      <c r="N36307" s="6">
        <f>GBI_GM[[#This Row],[REVENUE]]-GBI_GM[[#This Row],[DISCOUNT]]</f>
        <v>3150.56</v>
      </c>
      <c r="O36307" s="5">
        <f>IF(GBI_GM[[#This Row],[CURRENCY]]="EUR",1.13*GBI_GM[[#This Row],[NET SALES]],GBI_GM[[#This Row],[NET SALES]])</f>
        <v>3150.56</v>
      </c>
      <c r="P36307" s="6">
        <v>2079</v>
      </c>
      <c r="Q36307" s="5">
        <f>IF(GBI_GM[[#This Row],[CURRENCY]]="EUR",1.13*GBI_GM[[#This Row],[COGS]],GBI_GM[[#This Row],[COGS]])</f>
        <v>2079</v>
      </c>
      <c r="R36307" s="6">
        <f>GBI_GM[[#This Row],[NET SALES]]-GBI_GM[[#This Row],[COGS]]</f>
        <v>1071.56</v>
      </c>
      <c r="S36307" s="5">
        <f>GBI_GM[[#This Row],[NET SALES IN USD]]-GBI_GM[[#This Row],[COGS IN USD]]</f>
        <v>1071.56</v>
      </c>
      <c r="T36307" s="1" t="s">
        <v>7</v>
      </c>
      <c r="U36307" s="2" t="s">
        <v>72</v>
      </c>
      <c r="V36307" s="1" t="s">
        <v>26</v>
      </c>
    </row>
    <row r="36308" spans="1:22" x14ac:dyDescent="0.3">
      <c r="A36308" s="1" t="s">
        <v>29</v>
      </c>
      <c r="B36308" s="1" t="s">
        <v>12</v>
      </c>
      <c r="C36308" s="1" t="s">
        <v>3</v>
      </c>
      <c r="D36308" s="1">
        <v>2012</v>
      </c>
      <c r="E36308" s="3">
        <v>8</v>
      </c>
      <c r="F36308" s="3">
        <v>4</v>
      </c>
      <c r="G36308" s="4">
        <v>1</v>
      </c>
      <c r="H36308" t="s">
        <v>50</v>
      </c>
      <c r="I36308" s="6">
        <v>3248</v>
      </c>
      <c r="J36308" t="s">
        <v>4</v>
      </c>
      <c r="K36308" s="5">
        <f>IF(GBI_GM[[#This Row],[CURRENCY]]="EUR",1.13*GBI_GM[[#This Row],[REVENUE]],GBI_GM[[#This Row],[REVENUE]])</f>
        <v>3248</v>
      </c>
      <c r="L36308" s="6">
        <v>97.44</v>
      </c>
      <c r="M36308" s="5">
        <f>IF(GBI_GM[[#This Row],[CURRENCY]]="EUR",1.13*GBI_GM[[#This Row],[DISCOUNT]],GBI_GM[[#This Row],[DISCOUNT]])</f>
        <v>97.44</v>
      </c>
      <c r="N36308" s="6">
        <f>GBI_GM[[#This Row],[REVENUE]]-GBI_GM[[#This Row],[DISCOUNT]]</f>
        <v>3150.56</v>
      </c>
      <c r="O36308" s="5">
        <f>IF(GBI_GM[[#This Row],[CURRENCY]]="EUR",1.13*GBI_GM[[#This Row],[NET SALES]],GBI_GM[[#This Row],[NET SALES]])</f>
        <v>3150.56</v>
      </c>
      <c r="P36308" s="6">
        <v>2079</v>
      </c>
      <c r="Q36308" s="5">
        <f>IF(GBI_GM[[#This Row],[CURRENCY]]="EUR",1.13*GBI_GM[[#This Row],[COGS]],GBI_GM[[#This Row],[COGS]])</f>
        <v>2079</v>
      </c>
      <c r="R36308" s="6">
        <f>GBI_GM[[#This Row],[NET SALES]]-GBI_GM[[#This Row],[COGS]]</f>
        <v>1071.56</v>
      </c>
      <c r="S36308" s="5">
        <f>GBI_GM[[#This Row],[NET SALES IN USD]]-GBI_GM[[#This Row],[COGS IN USD]]</f>
        <v>1071.56</v>
      </c>
      <c r="T36308" s="1" t="s">
        <v>7</v>
      </c>
      <c r="U36308" s="2" t="s">
        <v>72</v>
      </c>
      <c r="V36308" s="1" t="s">
        <v>26</v>
      </c>
    </row>
    <row r="36309" spans="1:22" x14ac:dyDescent="0.3">
      <c r="A36309" s="1" t="s">
        <v>29</v>
      </c>
      <c r="B36309" s="1" t="s">
        <v>12</v>
      </c>
      <c r="C36309" s="1" t="s">
        <v>3</v>
      </c>
      <c r="D36309" s="1">
        <v>2012</v>
      </c>
      <c r="E36309" s="3">
        <v>8</v>
      </c>
      <c r="F36309" s="3">
        <v>5</v>
      </c>
      <c r="G36309" s="4">
        <v>1</v>
      </c>
      <c r="H36309" t="s">
        <v>50</v>
      </c>
      <c r="I36309" s="6">
        <v>3248</v>
      </c>
      <c r="J36309" t="s">
        <v>4</v>
      </c>
      <c r="K36309" s="5">
        <f>IF(GBI_GM[[#This Row],[CURRENCY]]="EUR",1.13*GBI_GM[[#This Row],[REVENUE]],GBI_GM[[#This Row],[REVENUE]])</f>
        <v>3248</v>
      </c>
      <c r="L36309" s="6">
        <v>97.44</v>
      </c>
      <c r="M36309" s="5">
        <f>IF(GBI_GM[[#This Row],[CURRENCY]]="EUR",1.13*GBI_GM[[#This Row],[DISCOUNT]],GBI_GM[[#This Row],[DISCOUNT]])</f>
        <v>97.44</v>
      </c>
      <c r="N36309" s="6">
        <f>GBI_GM[[#This Row],[REVENUE]]-GBI_GM[[#This Row],[DISCOUNT]]</f>
        <v>3150.56</v>
      </c>
      <c r="O36309" s="5">
        <f>IF(GBI_GM[[#This Row],[CURRENCY]]="EUR",1.13*GBI_GM[[#This Row],[NET SALES]],GBI_GM[[#This Row],[NET SALES]])</f>
        <v>3150.56</v>
      </c>
      <c r="P36309" s="6">
        <v>2079</v>
      </c>
      <c r="Q36309" s="5">
        <f>IF(GBI_GM[[#This Row],[CURRENCY]]="EUR",1.13*GBI_GM[[#This Row],[COGS]],GBI_GM[[#This Row],[COGS]])</f>
        <v>2079</v>
      </c>
      <c r="R36309" s="6">
        <f>GBI_GM[[#This Row],[NET SALES]]-GBI_GM[[#This Row],[COGS]]</f>
        <v>1071.56</v>
      </c>
      <c r="S36309" s="5">
        <f>GBI_GM[[#This Row],[NET SALES IN USD]]-GBI_GM[[#This Row],[COGS IN USD]]</f>
        <v>1071.56</v>
      </c>
      <c r="T36309" s="1" t="s">
        <v>7</v>
      </c>
      <c r="U36309" s="2" t="s">
        <v>72</v>
      </c>
      <c r="V36309" s="1" t="s">
        <v>26</v>
      </c>
    </row>
    <row r="36310" spans="1:22" x14ac:dyDescent="0.3">
      <c r="A36310" s="1" t="s">
        <v>29</v>
      </c>
      <c r="B36310" s="1" t="s">
        <v>12</v>
      </c>
      <c r="C36310" s="1" t="s">
        <v>3</v>
      </c>
      <c r="D36310" s="1">
        <v>2012</v>
      </c>
      <c r="E36310" s="3">
        <v>9</v>
      </c>
      <c r="F36310" s="3">
        <v>1</v>
      </c>
      <c r="G36310" s="4">
        <v>1</v>
      </c>
      <c r="H36310" t="s">
        <v>50</v>
      </c>
      <c r="I36310" s="6">
        <v>3248</v>
      </c>
      <c r="J36310" t="s">
        <v>4</v>
      </c>
      <c r="K36310" s="5">
        <f>IF(GBI_GM[[#This Row],[CURRENCY]]="EUR",1.13*GBI_GM[[#This Row],[REVENUE]],GBI_GM[[#This Row],[REVENUE]])</f>
        <v>3248</v>
      </c>
      <c r="L36310" s="6">
        <v>97.44</v>
      </c>
      <c r="M36310" s="5">
        <f>IF(GBI_GM[[#This Row],[CURRENCY]]="EUR",1.13*GBI_GM[[#This Row],[DISCOUNT]],GBI_GM[[#This Row],[DISCOUNT]])</f>
        <v>97.44</v>
      </c>
      <c r="N36310" s="6">
        <f>GBI_GM[[#This Row],[REVENUE]]-GBI_GM[[#This Row],[DISCOUNT]]</f>
        <v>3150.56</v>
      </c>
      <c r="O36310" s="5">
        <f>IF(GBI_GM[[#This Row],[CURRENCY]]="EUR",1.13*GBI_GM[[#This Row],[NET SALES]],GBI_GM[[#This Row],[NET SALES]])</f>
        <v>3150.56</v>
      </c>
      <c r="P36310" s="6">
        <v>2079</v>
      </c>
      <c r="Q36310" s="5">
        <f>IF(GBI_GM[[#This Row],[CURRENCY]]="EUR",1.13*GBI_GM[[#This Row],[COGS]],GBI_GM[[#This Row],[COGS]])</f>
        <v>2079</v>
      </c>
      <c r="R36310" s="6">
        <f>GBI_GM[[#This Row],[NET SALES]]-GBI_GM[[#This Row],[COGS]]</f>
        <v>1071.56</v>
      </c>
      <c r="S36310" s="5">
        <f>GBI_GM[[#This Row],[NET SALES IN USD]]-GBI_GM[[#This Row],[COGS IN USD]]</f>
        <v>1071.56</v>
      </c>
      <c r="T36310" s="1" t="s">
        <v>7</v>
      </c>
      <c r="U36310" s="2" t="s">
        <v>72</v>
      </c>
      <c r="V36310" s="1" t="s">
        <v>26</v>
      </c>
    </row>
    <row r="36311" spans="1:22" x14ac:dyDescent="0.3">
      <c r="A36311" s="1" t="s">
        <v>29</v>
      </c>
      <c r="B36311" s="1" t="s">
        <v>12</v>
      </c>
      <c r="C36311" s="1" t="s">
        <v>3</v>
      </c>
      <c r="D36311" s="1">
        <v>2012</v>
      </c>
      <c r="E36311" s="3">
        <v>9</v>
      </c>
      <c r="F36311" s="3">
        <v>3</v>
      </c>
      <c r="G36311" s="4">
        <v>3</v>
      </c>
      <c r="H36311" t="s">
        <v>50</v>
      </c>
      <c r="I36311" s="6">
        <v>9744</v>
      </c>
      <c r="J36311" t="s">
        <v>4</v>
      </c>
      <c r="K36311" s="5">
        <f>IF(GBI_GM[[#This Row],[CURRENCY]]="EUR",1.13*GBI_GM[[#This Row],[REVENUE]],GBI_GM[[#This Row],[REVENUE]])</f>
        <v>9744</v>
      </c>
      <c r="L36311" s="6">
        <v>292.32</v>
      </c>
      <c r="M36311" s="5">
        <f>IF(GBI_GM[[#This Row],[CURRENCY]]="EUR",1.13*GBI_GM[[#This Row],[DISCOUNT]],GBI_GM[[#This Row],[DISCOUNT]])</f>
        <v>292.32</v>
      </c>
      <c r="N36311" s="6">
        <f>GBI_GM[[#This Row],[REVENUE]]-GBI_GM[[#This Row],[DISCOUNT]]</f>
        <v>9451.68</v>
      </c>
      <c r="O36311" s="5">
        <f>IF(GBI_GM[[#This Row],[CURRENCY]]="EUR",1.13*GBI_GM[[#This Row],[NET SALES]],GBI_GM[[#This Row],[NET SALES]])</f>
        <v>9451.68</v>
      </c>
      <c r="P36311" s="6">
        <v>6237</v>
      </c>
      <c r="Q36311" s="5">
        <f>IF(GBI_GM[[#This Row],[CURRENCY]]="EUR",1.13*GBI_GM[[#This Row],[COGS]],GBI_GM[[#This Row],[COGS]])</f>
        <v>6237</v>
      </c>
      <c r="R36311" s="6">
        <f>GBI_GM[[#This Row],[NET SALES]]-GBI_GM[[#This Row],[COGS]]</f>
        <v>3214.6800000000003</v>
      </c>
      <c r="S36311" s="5">
        <f>GBI_GM[[#This Row],[NET SALES IN USD]]-GBI_GM[[#This Row],[COGS IN USD]]</f>
        <v>3214.6800000000003</v>
      </c>
      <c r="T36311" s="1" t="s">
        <v>7</v>
      </c>
      <c r="U36311" s="2" t="s">
        <v>72</v>
      </c>
      <c r="V36311" s="1" t="s">
        <v>26</v>
      </c>
    </row>
    <row r="36312" spans="1:22" x14ac:dyDescent="0.3">
      <c r="A36312" s="1" t="s">
        <v>29</v>
      </c>
      <c r="B36312" s="1" t="s">
        <v>12</v>
      </c>
      <c r="C36312" s="1" t="s">
        <v>3</v>
      </c>
      <c r="D36312" s="1">
        <v>2012</v>
      </c>
      <c r="E36312" s="3">
        <v>10</v>
      </c>
      <c r="F36312" s="3">
        <v>2</v>
      </c>
      <c r="G36312" s="4">
        <v>1</v>
      </c>
      <c r="H36312" t="s">
        <v>50</v>
      </c>
      <c r="I36312" s="6">
        <v>3248</v>
      </c>
      <c r="J36312" t="s">
        <v>4</v>
      </c>
      <c r="K36312" s="5">
        <f>IF(GBI_GM[[#This Row],[CURRENCY]]="EUR",1.13*GBI_GM[[#This Row],[REVENUE]],GBI_GM[[#This Row],[REVENUE]])</f>
        <v>3248</v>
      </c>
      <c r="L36312" s="6">
        <v>97.44</v>
      </c>
      <c r="M36312" s="5">
        <f>IF(GBI_GM[[#This Row],[CURRENCY]]="EUR",1.13*GBI_GM[[#This Row],[DISCOUNT]],GBI_GM[[#This Row],[DISCOUNT]])</f>
        <v>97.44</v>
      </c>
      <c r="N36312" s="6">
        <f>GBI_GM[[#This Row],[REVENUE]]-GBI_GM[[#This Row],[DISCOUNT]]</f>
        <v>3150.56</v>
      </c>
      <c r="O36312" s="5">
        <f>IF(GBI_GM[[#This Row],[CURRENCY]]="EUR",1.13*GBI_GM[[#This Row],[NET SALES]],GBI_GM[[#This Row],[NET SALES]])</f>
        <v>3150.56</v>
      </c>
      <c r="P36312" s="6">
        <v>2079</v>
      </c>
      <c r="Q36312" s="5">
        <f>IF(GBI_GM[[#This Row],[CURRENCY]]="EUR",1.13*GBI_GM[[#This Row],[COGS]],GBI_GM[[#This Row],[COGS]])</f>
        <v>2079</v>
      </c>
      <c r="R36312" s="6">
        <f>GBI_GM[[#This Row],[NET SALES]]-GBI_GM[[#This Row],[COGS]]</f>
        <v>1071.56</v>
      </c>
      <c r="S36312" s="5">
        <f>GBI_GM[[#This Row],[NET SALES IN USD]]-GBI_GM[[#This Row],[COGS IN USD]]</f>
        <v>1071.56</v>
      </c>
      <c r="T36312" s="1" t="s">
        <v>7</v>
      </c>
      <c r="U36312" s="2" t="s">
        <v>72</v>
      </c>
      <c r="V36312" s="1" t="s">
        <v>26</v>
      </c>
    </row>
    <row r="36313" spans="1:22" x14ac:dyDescent="0.3">
      <c r="A36313" s="1" t="s">
        <v>29</v>
      </c>
      <c r="B36313" s="1" t="s">
        <v>12</v>
      </c>
      <c r="C36313" s="1" t="s">
        <v>3</v>
      </c>
      <c r="D36313" s="1">
        <v>2012</v>
      </c>
      <c r="E36313" s="3">
        <v>12</v>
      </c>
      <c r="F36313" s="3">
        <v>31</v>
      </c>
      <c r="G36313" s="4">
        <v>1</v>
      </c>
      <c r="H36313" t="s">
        <v>50</v>
      </c>
      <c r="I36313" s="6">
        <v>3248</v>
      </c>
      <c r="J36313" t="s">
        <v>4</v>
      </c>
      <c r="K36313" s="5">
        <f>IF(GBI_GM[[#This Row],[CURRENCY]]="EUR",1.13*GBI_GM[[#This Row],[REVENUE]],GBI_GM[[#This Row],[REVENUE]])</f>
        <v>3248</v>
      </c>
      <c r="L36313" s="6">
        <v>97.44</v>
      </c>
      <c r="M36313" s="5">
        <f>IF(GBI_GM[[#This Row],[CURRENCY]]="EUR",1.13*GBI_GM[[#This Row],[DISCOUNT]],GBI_GM[[#This Row],[DISCOUNT]])</f>
        <v>97.44</v>
      </c>
      <c r="N36313" s="6">
        <f>GBI_GM[[#This Row],[REVENUE]]-GBI_GM[[#This Row],[DISCOUNT]]</f>
        <v>3150.56</v>
      </c>
      <c r="O36313" s="5">
        <f>IF(GBI_GM[[#This Row],[CURRENCY]]="EUR",1.13*GBI_GM[[#This Row],[NET SALES]],GBI_GM[[#This Row],[NET SALES]])</f>
        <v>3150.56</v>
      </c>
      <c r="P36313" s="6">
        <v>2079</v>
      </c>
      <c r="Q36313" s="5">
        <f>IF(GBI_GM[[#This Row],[CURRENCY]]="EUR",1.13*GBI_GM[[#This Row],[COGS]],GBI_GM[[#This Row],[COGS]])</f>
        <v>2079</v>
      </c>
      <c r="R36313" s="6">
        <f>GBI_GM[[#This Row],[NET SALES]]-GBI_GM[[#This Row],[COGS]]</f>
        <v>1071.56</v>
      </c>
      <c r="S36313" s="5">
        <f>GBI_GM[[#This Row],[NET SALES IN USD]]-GBI_GM[[#This Row],[COGS IN USD]]</f>
        <v>1071.56</v>
      </c>
      <c r="T36313" s="1" t="s">
        <v>7</v>
      </c>
      <c r="U36313" s="2" t="s">
        <v>72</v>
      </c>
      <c r="V36313" s="1" t="s">
        <v>26</v>
      </c>
    </row>
    <row r="36314" spans="1:22" x14ac:dyDescent="0.3">
      <c r="A36314" s="1" t="s">
        <v>29</v>
      </c>
      <c r="B36314" s="1" t="s">
        <v>12</v>
      </c>
      <c r="C36314" s="1" t="s">
        <v>3</v>
      </c>
      <c r="D36314" s="1">
        <v>2013</v>
      </c>
      <c r="E36314" s="3">
        <v>1</v>
      </c>
      <c r="F36314" s="3">
        <v>10</v>
      </c>
      <c r="G36314" s="4">
        <v>1</v>
      </c>
      <c r="H36314" t="s">
        <v>50</v>
      </c>
      <c r="I36314" s="6">
        <v>3296.72</v>
      </c>
      <c r="J36314" t="s">
        <v>4</v>
      </c>
      <c r="K36314" s="5">
        <f>IF(GBI_GM[[#This Row],[CURRENCY]]="EUR",1.13*GBI_GM[[#This Row],[REVENUE]],GBI_GM[[#This Row],[REVENUE]])</f>
        <v>3296.72</v>
      </c>
      <c r="L36314" s="6">
        <v>98.9</v>
      </c>
      <c r="M36314" s="5">
        <f>IF(GBI_GM[[#This Row],[CURRENCY]]="EUR",1.13*GBI_GM[[#This Row],[DISCOUNT]],GBI_GM[[#This Row],[DISCOUNT]])</f>
        <v>98.9</v>
      </c>
      <c r="N36314" s="6">
        <f>GBI_GM[[#This Row],[REVENUE]]-GBI_GM[[#This Row],[DISCOUNT]]</f>
        <v>3197.8199999999997</v>
      </c>
      <c r="O36314" s="5">
        <f>IF(GBI_GM[[#This Row],[CURRENCY]]="EUR",1.13*GBI_GM[[#This Row],[NET SALES]],GBI_GM[[#This Row],[NET SALES]])</f>
        <v>3197.8199999999997</v>
      </c>
      <c r="P36314" s="6">
        <v>2110</v>
      </c>
      <c r="Q36314" s="5">
        <f>IF(GBI_GM[[#This Row],[CURRENCY]]="EUR",1.13*GBI_GM[[#This Row],[COGS]],GBI_GM[[#This Row],[COGS]])</f>
        <v>2110</v>
      </c>
      <c r="R36314" s="6">
        <f>GBI_GM[[#This Row],[NET SALES]]-GBI_GM[[#This Row],[COGS]]</f>
        <v>1087.8199999999997</v>
      </c>
      <c r="S36314" s="5">
        <f>GBI_GM[[#This Row],[NET SALES IN USD]]-GBI_GM[[#This Row],[COGS IN USD]]</f>
        <v>1087.8199999999997</v>
      </c>
      <c r="T36314" s="1" t="s">
        <v>7</v>
      </c>
      <c r="U36314" s="2" t="s">
        <v>72</v>
      </c>
      <c r="V36314" s="1" t="s">
        <v>26</v>
      </c>
    </row>
    <row r="36315" spans="1:22" x14ac:dyDescent="0.3">
      <c r="A36315" s="1" t="s">
        <v>29</v>
      </c>
      <c r="B36315" s="1" t="s">
        <v>12</v>
      </c>
      <c r="C36315" s="1" t="s">
        <v>3</v>
      </c>
      <c r="D36315" s="1">
        <v>2013</v>
      </c>
      <c r="E36315" s="3">
        <v>2</v>
      </c>
      <c r="F36315" s="3">
        <v>20</v>
      </c>
      <c r="G36315" s="4">
        <v>1</v>
      </c>
      <c r="H36315" t="s">
        <v>50</v>
      </c>
      <c r="I36315" s="6">
        <v>3296.72</v>
      </c>
      <c r="J36315" t="s">
        <v>4</v>
      </c>
      <c r="K36315" s="5">
        <f>IF(GBI_GM[[#This Row],[CURRENCY]]="EUR",1.13*GBI_GM[[#This Row],[REVENUE]],GBI_GM[[#This Row],[REVENUE]])</f>
        <v>3296.72</v>
      </c>
      <c r="L36315" s="6">
        <v>98.9</v>
      </c>
      <c r="M36315" s="5">
        <f>IF(GBI_GM[[#This Row],[CURRENCY]]="EUR",1.13*GBI_GM[[#This Row],[DISCOUNT]],GBI_GM[[#This Row],[DISCOUNT]])</f>
        <v>98.9</v>
      </c>
      <c r="N36315" s="6">
        <f>GBI_GM[[#This Row],[REVENUE]]-GBI_GM[[#This Row],[DISCOUNT]]</f>
        <v>3197.8199999999997</v>
      </c>
      <c r="O36315" s="5">
        <f>IF(GBI_GM[[#This Row],[CURRENCY]]="EUR",1.13*GBI_GM[[#This Row],[NET SALES]],GBI_GM[[#This Row],[NET SALES]])</f>
        <v>3197.8199999999997</v>
      </c>
      <c r="P36315" s="6">
        <v>2110</v>
      </c>
      <c r="Q36315" s="5">
        <f>IF(GBI_GM[[#This Row],[CURRENCY]]="EUR",1.13*GBI_GM[[#This Row],[COGS]],GBI_GM[[#This Row],[COGS]])</f>
        <v>2110</v>
      </c>
      <c r="R36315" s="6">
        <f>GBI_GM[[#This Row],[NET SALES]]-GBI_GM[[#This Row],[COGS]]</f>
        <v>1087.8199999999997</v>
      </c>
      <c r="S36315" s="5">
        <f>GBI_GM[[#This Row],[NET SALES IN USD]]-GBI_GM[[#This Row],[COGS IN USD]]</f>
        <v>1087.8199999999997</v>
      </c>
      <c r="T36315" s="1" t="s">
        <v>7</v>
      </c>
      <c r="U36315" s="2" t="s">
        <v>72</v>
      </c>
      <c r="V36315" s="1" t="s">
        <v>26</v>
      </c>
    </row>
    <row r="36316" spans="1:22" x14ac:dyDescent="0.3">
      <c r="A36316" s="1" t="s">
        <v>29</v>
      </c>
      <c r="B36316" s="1" t="s">
        <v>12</v>
      </c>
      <c r="C36316" s="1" t="s">
        <v>3</v>
      </c>
      <c r="D36316" s="1">
        <v>2013</v>
      </c>
      <c r="E36316" s="3">
        <v>3</v>
      </c>
      <c r="F36316" s="3">
        <v>18</v>
      </c>
      <c r="G36316" s="4">
        <v>2</v>
      </c>
      <c r="H36316" t="s">
        <v>50</v>
      </c>
      <c r="I36316" s="6">
        <v>6593.44</v>
      </c>
      <c r="J36316" t="s">
        <v>4</v>
      </c>
      <c r="K36316" s="5">
        <f>IF(GBI_GM[[#This Row],[CURRENCY]]="EUR",1.13*GBI_GM[[#This Row],[REVENUE]],GBI_GM[[#This Row],[REVENUE]])</f>
        <v>6593.44</v>
      </c>
      <c r="L36316" s="6">
        <v>197.8</v>
      </c>
      <c r="M36316" s="5">
        <f>IF(GBI_GM[[#This Row],[CURRENCY]]="EUR",1.13*GBI_GM[[#This Row],[DISCOUNT]],GBI_GM[[#This Row],[DISCOUNT]])</f>
        <v>197.8</v>
      </c>
      <c r="N36316" s="6">
        <f>GBI_GM[[#This Row],[REVENUE]]-GBI_GM[[#This Row],[DISCOUNT]]</f>
        <v>6395.6399999999994</v>
      </c>
      <c r="O36316" s="5">
        <f>IF(GBI_GM[[#This Row],[CURRENCY]]="EUR",1.13*GBI_GM[[#This Row],[NET SALES]],GBI_GM[[#This Row],[NET SALES]])</f>
        <v>6395.6399999999994</v>
      </c>
      <c r="P36316" s="6">
        <v>4220</v>
      </c>
      <c r="Q36316" s="5">
        <f>IF(GBI_GM[[#This Row],[CURRENCY]]="EUR",1.13*GBI_GM[[#This Row],[COGS]],GBI_GM[[#This Row],[COGS]])</f>
        <v>4220</v>
      </c>
      <c r="R36316" s="6">
        <f>GBI_GM[[#This Row],[NET SALES]]-GBI_GM[[#This Row],[COGS]]</f>
        <v>2175.6399999999994</v>
      </c>
      <c r="S36316" s="5">
        <f>GBI_GM[[#This Row],[NET SALES IN USD]]-GBI_GM[[#This Row],[COGS IN USD]]</f>
        <v>2175.6399999999994</v>
      </c>
      <c r="T36316" s="1" t="s">
        <v>7</v>
      </c>
      <c r="U36316" s="2" t="s">
        <v>72</v>
      </c>
      <c r="V36316" s="1" t="s">
        <v>26</v>
      </c>
    </row>
    <row r="36317" spans="1:22" x14ac:dyDescent="0.3">
      <c r="A36317" s="1" t="s">
        <v>29</v>
      </c>
      <c r="B36317" s="1" t="s">
        <v>12</v>
      </c>
      <c r="C36317" s="1" t="s">
        <v>3</v>
      </c>
      <c r="D36317" s="1">
        <v>2013</v>
      </c>
      <c r="E36317" s="3">
        <v>3</v>
      </c>
      <c r="F36317" s="3">
        <v>27</v>
      </c>
      <c r="G36317" s="4">
        <v>1</v>
      </c>
      <c r="H36317" t="s">
        <v>50</v>
      </c>
      <c r="I36317" s="6">
        <v>3296.72</v>
      </c>
      <c r="J36317" t="s">
        <v>4</v>
      </c>
      <c r="K36317" s="5">
        <f>IF(GBI_GM[[#This Row],[CURRENCY]]="EUR",1.13*GBI_GM[[#This Row],[REVENUE]],GBI_GM[[#This Row],[REVENUE]])</f>
        <v>3296.72</v>
      </c>
      <c r="L36317" s="6">
        <v>98.9</v>
      </c>
      <c r="M36317" s="5">
        <f>IF(GBI_GM[[#This Row],[CURRENCY]]="EUR",1.13*GBI_GM[[#This Row],[DISCOUNT]],GBI_GM[[#This Row],[DISCOUNT]])</f>
        <v>98.9</v>
      </c>
      <c r="N36317" s="6">
        <f>GBI_GM[[#This Row],[REVENUE]]-GBI_GM[[#This Row],[DISCOUNT]]</f>
        <v>3197.8199999999997</v>
      </c>
      <c r="O36317" s="5">
        <f>IF(GBI_GM[[#This Row],[CURRENCY]]="EUR",1.13*GBI_GM[[#This Row],[NET SALES]],GBI_GM[[#This Row],[NET SALES]])</f>
        <v>3197.8199999999997</v>
      </c>
      <c r="P36317" s="6">
        <v>2110</v>
      </c>
      <c r="Q36317" s="5">
        <f>IF(GBI_GM[[#This Row],[CURRENCY]]="EUR",1.13*GBI_GM[[#This Row],[COGS]],GBI_GM[[#This Row],[COGS]])</f>
        <v>2110</v>
      </c>
      <c r="R36317" s="6">
        <f>GBI_GM[[#This Row],[NET SALES]]-GBI_GM[[#This Row],[COGS]]</f>
        <v>1087.8199999999997</v>
      </c>
      <c r="S36317" s="5">
        <f>GBI_GM[[#This Row],[NET SALES IN USD]]-GBI_GM[[#This Row],[COGS IN USD]]</f>
        <v>1087.8199999999997</v>
      </c>
      <c r="T36317" s="1" t="s">
        <v>7</v>
      </c>
      <c r="U36317" s="2" t="s">
        <v>72</v>
      </c>
      <c r="V36317" s="1" t="s">
        <v>26</v>
      </c>
    </row>
    <row r="36318" spans="1:22" x14ac:dyDescent="0.3">
      <c r="A36318" s="1" t="s">
        <v>29</v>
      </c>
      <c r="B36318" s="1" t="s">
        <v>12</v>
      </c>
      <c r="C36318" s="1" t="s">
        <v>3</v>
      </c>
      <c r="D36318" s="1">
        <v>2013</v>
      </c>
      <c r="E36318" s="3">
        <v>4</v>
      </c>
      <c r="F36318" s="3">
        <v>23</v>
      </c>
      <c r="G36318" s="4">
        <v>4</v>
      </c>
      <c r="H36318" t="s">
        <v>50</v>
      </c>
      <c r="I36318" s="6">
        <v>13186.88</v>
      </c>
      <c r="J36318" t="s">
        <v>4</v>
      </c>
      <c r="K36318" s="5">
        <f>IF(GBI_GM[[#This Row],[CURRENCY]]="EUR",1.13*GBI_GM[[#This Row],[REVENUE]],GBI_GM[[#This Row],[REVENUE]])</f>
        <v>13186.88</v>
      </c>
      <c r="L36318" s="6">
        <v>395.61</v>
      </c>
      <c r="M36318" s="5">
        <f>IF(GBI_GM[[#This Row],[CURRENCY]]="EUR",1.13*GBI_GM[[#This Row],[DISCOUNT]],GBI_GM[[#This Row],[DISCOUNT]])</f>
        <v>395.61</v>
      </c>
      <c r="N36318" s="6">
        <f>GBI_GM[[#This Row],[REVENUE]]-GBI_GM[[#This Row],[DISCOUNT]]</f>
        <v>12791.269999999999</v>
      </c>
      <c r="O36318" s="5">
        <f>IF(GBI_GM[[#This Row],[CURRENCY]]="EUR",1.13*GBI_GM[[#This Row],[NET SALES]],GBI_GM[[#This Row],[NET SALES]])</f>
        <v>12791.269999999999</v>
      </c>
      <c r="P36318" s="6">
        <v>8440</v>
      </c>
      <c r="Q36318" s="5">
        <f>IF(GBI_GM[[#This Row],[CURRENCY]]="EUR",1.13*GBI_GM[[#This Row],[COGS]],GBI_GM[[#This Row],[COGS]])</f>
        <v>8440</v>
      </c>
      <c r="R36318" s="6">
        <f>GBI_GM[[#This Row],[NET SALES]]-GBI_GM[[#This Row],[COGS]]</f>
        <v>4351.2699999999986</v>
      </c>
      <c r="S36318" s="5">
        <f>GBI_GM[[#This Row],[NET SALES IN USD]]-GBI_GM[[#This Row],[COGS IN USD]]</f>
        <v>4351.2699999999986</v>
      </c>
      <c r="T36318" s="1" t="s">
        <v>7</v>
      </c>
      <c r="U36318" s="2" t="s">
        <v>72</v>
      </c>
      <c r="V36318" s="1" t="s">
        <v>26</v>
      </c>
    </row>
    <row r="36319" spans="1:22" x14ac:dyDescent="0.3">
      <c r="A36319" s="1" t="s">
        <v>29</v>
      </c>
      <c r="B36319" s="1" t="s">
        <v>12</v>
      </c>
      <c r="C36319" s="1" t="s">
        <v>3</v>
      </c>
      <c r="D36319" s="1">
        <v>2013</v>
      </c>
      <c r="E36319" s="3">
        <v>4</v>
      </c>
      <c r="F36319" s="3">
        <v>30</v>
      </c>
      <c r="G36319" s="4">
        <v>3</v>
      </c>
      <c r="H36319" t="s">
        <v>50</v>
      </c>
      <c r="I36319" s="6">
        <v>9890.16</v>
      </c>
      <c r="J36319" t="s">
        <v>4</v>
      </c>
      <c r="K36319" s="5">
        <f>IF(GBI_GM[[#This Row],[CURRENCY]]="EUR",1.13*GBI_GM[[#This Row],[REVENUE]],GBI_GM[[#This Row],[REVENUE]])</f>
        <v>9890.16</v>
      </c>
      <c r="L36319" s="6">
        <v>296.7</v>
      </c>
      <c r="M36319" s="5">
        <f>IF(GBI_GM[[#This Row],[CURRENCY]]="EUR",1.13*GBI_GM[[#This Row],[DISCOUNT]],GBI_GM[[#This Row],[DISCOUNT]])</f>
        <v>296.7</v>
      </c>
      <c r="N36319" s="6">
        <f>GBI_GM[[#This Row],[REVENUE]]-GBI_GM[[#This Row],[DISCOUNT]]</f>
        <v>9593.4599999999991</v>
      </c>
      <c r="O36319" s="5">
        <f>IF(GBI_GM[[#This Row],[CURRENCY]]="EUR",1.13*GBI_GM[[#This Row],[NET SALES]],GBI_GM[[#This Row],[NET SALES]])</f>
        <v>9593.4599999999991</v>
      </c>
      <c r="P36319" s="6">
        <v>6330</v>
      </c>
      <c r="Q36319" s="5">
        <f>IF(GBI_GM[[#This Row],[CURRENCY]]="EUR",1.13*GBI_GM[[#This Row],[COGS]],GBI_GM[[#This Row],[COGS]])</f>
        <v>6330</v>
      </c>
      <c r="R36319" s="6">
        <f>GBI_GM[[#This Row],[NET SALES]]-GBI_GM[[#This Row],[COGS]]</f>
        <v>3263.4599999999991</v>
      </c>
      <c r="S36319" s="5">
        <f>GBI_GM[[#This Row],[NET SALES IN USD]]-GBI_GM[[#This Row],[COGS IN USD]]</f>
        <v>3263.4599999999991</v>
      </c>
      <c r="T36319" s="1" t="s">
        <v>7</v>
      </c>
      <c r="U36319" s="2" t="s">
        <v>72</v>
      </c>
      <c r="V36319" s="1" t="s">
        <v>26</v>
      </c>
    </row>
    <row r="36320" spans="1:22" x14ac:dyDescent="0.3">
      <c r="A36320" s="1" t="s">
        <v>29</v>
      </c>
      <c r="B36320" s="1" t="s">
        <v>12</v>
      </c>
      <c r="C36320" s="1" t="s">
        <v>3</v>
      </c>
      <c r="D36320" s="1">
        <v>2013</v>
      </c>
      <c r="E36320" s="3">
        <v>5</v>
      </c>
      <c r="F36320" s="3">
        <v>1</v>
      </c>
      <c r="G36320" s="4">
        <v>3</v>
      </c>
      <c r="H36320" t="s">
        <v>50</v>
      </c>
      <c r="I36320" s="6">
        <v>9890.16</v>
      </c>
      <c r="J36320" t="s">
        <v>4</v>
      </c>
      <c r="K36320" s="5">
        <f>IF(GBI_GM[[#This Row],[CURRENCY]]="EUR",1.13*GBI_GM[[#This Row],[REVENUE]],GBI_GM[[#This Row],[REVENUE]])</f>
        <v>9890.16</v>
      </c>
      <c r="L36320" s="6">
        <v>296.7</v>
      </c>
      <c r="M36320" s="5">
        <f>IF(GBI_GM[[#This Row],[CURRENCY]]="EUR",1.13*GBI_GM[[#This Row],[DISCOUNT]],GBI_GM[[#This Row],[DISCOUNT]])</f>
        <v>296.7</v>
      </c>
      <c r="N36320" s="6">
        <f>GBI_GM[[#This Row],[REVENUE]]-GBI_GM[[#This Row],[DISCOUNT]]</f>
        <v>9593.4599999999991</v>
      </c>
      <c r="O36320" s="5">
        <f>IF(GBI_GM[[#This Row],[CURRENCY]]="EUR",1.13*GBI_GM[[#This Row],[NET SALES]],GBI_GM[[#This Row],[NET SALES]])</f>
        <v>9593.4599999999991</v>
      </c>
      <c r="P36320" s="6">
        <v>6330</v>
      </c>
      <c r="Q36320" s="5">
        <f>IF(GBI_GM[[#This Row],[CURRENCY]]="EUR",1.13*GBI_GM[[#This Row],[COGS]],GBI_GM[[#This Row],[COGS]])</f>
        <v>6330</v>
      </c>
      <c r="R36320" s="6">
        <f>GBI_GM[[#This Row],[NET SALES]]-GBI_GM[[#This Row],[COGS]]</f>
        <v>3263.4599999999991</v>
      </c>
      <c r="S36320" s="5">
        <f>GBI_GM[[#This Row],[NET SALES IN USD]]-GBI_GM[[#This Row],[COGS IN USD]]</f>
        <v>3263.4599999999991</v>
      </c>
      <c r="T36320" s="1" t="s">
        <v>7</v>
      </c>
      <c r="U36320" s="2" t="s">
        <v>72</v>
      </c>
      <c r="V36320" s="1" t="s">
        <v>26</v>
      </c>
    </row>
    <row r="36321" spans="1:22" x14ac:dyDescent="0.3">
      <c r="A36321" s="1" t="s">
        <v>29</v>
      </c>
      <c r="B36321" s="1" t="s">
        <v>12</v>
      </c>
      <c r="C36321" s="1" t="s">
        <v>3</v>
      </c>
      <c r="D36321" s="1">
        <v>2013</v>
      </c>
      <c r="E36321" s="3">
        <v>5</v>
      </c>
      <c r="F36321" s="3">
        <v>11</v>
      </c>
      <c r="G36321" s="4">
        <v>1</v>
      </c>
      <c r="H36321" t="s">
        <v>50</v>
      </c>
      <c r="I36321" s="6">
        <v>3296.72</v>
      </c>
      <c r="J36321" t="s">
        <v>4</v>
      </c>
      <c r="K36321" s="5">
        <f>IF(GBI_GM[[#This Row],[CURRENCY]]="EUR",1.13*GBI_GM[[#This Row],[REVENUE]],GBI_GM[[#This Row],[REVENUE]])</f>
        <v>3296.72</v>
      </c>
      <c r="L36321" s="6">
        <v>98.9</v>
      </c>
      <c r="M36321" s="5">
        <f>IF(GBI_GM[[#This Row],[CURRENCY]]="EUR",1.13*GBI_GM[[#This Row],[DISCOUNT]],GBI_GM[[#This Row],[DISCOUNT]])</f>
        <v>98.9</v>
      </c>
      <c r="N36321" s="6">
        <f>GBI_GM[[#This Row],[REVENUE]]-GBI_GM[[#This Row],[DISCOUNT]]</f>
        <v>3197.8199999999997</v>
      </c>
      <c r="O36321" s="5">
        <f>IF(GBI_GM[[#This Row],[CURRENCY]]="EUR",1.13*GBI_GM[[#This Row],[NET SALES]],GBI_GM[[#This Row],[NET SALES]])</f>
        <v>3197.8199999999997</v>
      </c>
      <c r="P36321" s="6">
        <v>2110</v>
      </c>
      <c r="Q36321" s="5">
        <f>IF(GBI_GM[[#This Row],[CURRENCY]]="EUR",1.13*GBI_GM[[#This Row],[COGS]],GBI_GM[[#This Row],[COGS]])</f>
        <v>2110</v>
      </c>
      <c r="R36321" s="6">
        <f>GBI_GM[[#This Row],[NET SALES]]-GBI_GM[[#This Row],[COGS]]</f>
        <v>1087.8199999999997</v>
      </c>
      <c r="S36321" s="5">
        <f>GBI_GM[[#This Row],[NET SALES IN USD]]-GBI_GM[[#This Row],[COGS IN USD]]</f>
        <v>1087.8199999999997</v>
      </c>
      <c r="T36321" s="1" t="s">
        <v>7</v>
      </c>
      <c r="U36321" s="2" t="s">
        <v>72</v>
      </c>
      <c r="V36321" s="1" t="s">
        <v>26</v>
      </c>
    </row>
    <row r="36322" spans="1:22" x14ac:dyDescent="0.3">
      <c r="A36322" s="1" t="s">
        <v>29</v>
      </c>
      <c r="B36322" s="1" t="s">
        <v>12</v>
      </c>
      <c r="C36322" s="1" t="s">
        <v>3</v>
      </c>
      <c r="D36322" s="1">
        <v>2013</v>
      </c>
      <c r="E36322" s="3">
        <v>6</v>
      </c>
      <c r="F36322" s="3">
        <v>3</v>
      </c>
      <c r="G36322" s="4">
        <v>1</v>
      </c>
      <c r="H36322" t="s">
        <v>50</v>
      </c>
      <c r="I36322" s="6">
        <v>3296.72</v>
      </c>
      <c r="J36322" t="s">
        <v>4</v>
      </c>
      <c r="K36322" s="5">
        <f>IF(GBI_GM[[#This Row],[CURRENCY]]="EUR",1.13*GBI_GM[[#This Row],[REVENUE]],GBI_GM[[#This Row],[REVENUE]])</f>
        <v>3296.72</v>
      </c>
      <c r="L36322" s="6">
        <v>98.9</v>
      </c>
      <c r="M36322" s="5">
        <f>IF(GBI_GM[[#This Row],[CURRENCY]]="EUR",1.13*GBI_GM[[#This Row],[DISCOUNT]],GBI_GM[[#This Row],[DISCOUNT]])</f>
        <v>98.9</v>
      </c>
      <c r="N36322" s="6">
        <f>GBI_GM[[#This Row],[REVENUE]]-GBI_GM[[#This Row],[DISCOUNT]]</f>
        <v>3197.8199999999997</v>
      </c>
      <c r="O36322" s="5">
        <f>IF(GBI_GM[[#This Row],[CURRENCY]]="EUR",1.13*GBI_GM[[#This Row],[NET SALES]],GBI_GM[[#This Row],[NET SALES]])</f>
        <v>3197.8199999999997</v>
      </c>
      <c r="P36322" s="6">
        <v>2110</v>
      </c>
      <c r="Q36322" s="5">
        <f>IF(GBI_GM[[#This Row],[CURRENCY]]="EUR",1.13*GBI_GM[[#This Row],[COGS]],GBI_GM[[#This Row],[COGS]])</f>
        <v>2110</v>
      </c>
      <c r="R36322" s="6">
        <f>GBI_GM[[#This Row],[NET SALES]]-GBI_GM[[#This Row],[COGS]]</f>
        <v>1087.8199999999997</v>
      </c>
      <c r="S36322" s="5">
        <f>GBI_GM[[#This Row],[NET SALES IN USD]]-GBI_GM[[#This Row],[COGS IN USD]]</f>
        <v>1087.8199999999997</v>
      </c>
      <c r="T36322" s="1" t="s">
        <v>7</v>
      </c>
      <c r="U36322" s="2" t="s">
        <v>72</v>
      </c>
      <c r="V36322" s="1" t="s">
        <v>26</v>
      </c>
    </row>
    <row r="36323" spans="1:22" x14ac:dyDescent="0.3">
      <c r="A36323" s="1" t="s">
        <v>29</v>
      </c>
      <c r="B36323" s="1" t="s">
        <v>12</v>
      </c>
      <c r="C36323" s="1" t="s">
        <v>3</v>
      </c>
      <c r="D36323" s="1">
        <v>2013</v>
      </c>
      <c r="E36323" s="3">
        <v>6</v>
      </c>
      <c r="F36323" s="3">
        <v>26</v>
      </c>
      <c r="G36323" s="4">
        <v>1</v>
      </c>
      <c r="H36323" t="s">
        <v>50</v>
      </c>
      <c r="I36323" s="6">
        <v>3296.72</v>
      </c>
      <c r="J36323" t="s">
        <v>4</v>
      </c>
      <c r="K36323" s="5">
        <f>IF(GBI_GM[[#This Row],[CURRENCY]]="EUR",1.13*GBI_GM[[#This Row],[REVENUE]],GBI_GM[[#This Row],[REVENUE]])</f>
        <v>3296.72</v>
      </c>
      <c r="L36323" s="6">
        <v>98.9</v>
      </c>
      <c r="M36323" s="5">
        <f>IF(GBI_GM[[#This Row],[CURRENCY]]="EUR",1.13*GBI_GM[[#This Row],[DISCOUNT]],GBI_GM[[#This Row],[DISCOUNT]])</f>
        <v>98.9</v>
      </c>
      <c r="N36323" s="6">
        <f>GBI_GM[[#This Row],[REVENUE]]-GBI_GM[[#This Row],[DISCOUNT]]</f>
        <v>3197.8199999999997</v>
      </c>
      <c r="O36323" s="5">
        <f>IF(GBI_GM[[#This Row],[CURRENCY]]="EUR",1.13*GBI_GM[[#This Row],[NET SALES]],GBI_GM[[#This Row],[NET SALES]])</f>
        <v>3197.8199999999997</v>
      </c>
      <c r="P36323" s="6">
        <v>2110</v>
      </c>
      <c r="Q36323" s="5">
        <f>IF(GBI_GM[[#This Row],[CURRENCY]]="EUR",1.13*GBI_GM[[#This Row],[COGS]],GBI_GM[[#This Row],[COGS]])</f>
        <v>2110</v>
      </c>
      <c r="R36323" s="6">
        <f>GBI_GM[[#This Row],[NET SALES]]-GBI_GM[[#This Row],[COGS]]</f>
        <v>1087.8199999999997</v>
      </c>
      <c r="S36323" s="5">
        <f>GBI_GM[[#This Row],[NET SALES IN USD]]-GBI_GM[[#This Row],[COGS IN USD]]</f>
        <v>1087.8199999999997</v>
      </c>
      <c r="T36323" s="1" t="s">
        <v>7</v>
      </c>
      <c r="U36323" s="2" t="s">
        <v>72</v>
      </c>
      <c r="V36323" s="1" t="s">
        <v>26</v>
      </c>
    </row>
    <row r="36324" spans="1:22" x14ac:dyDescent="0.3">
      <c r="A36324" s="1" t="s">
        <v>29</v>
      </c>
      <c r="B36324" s="1" t="s">
        <v>12</v>
      </c>
      <c r="C36324" s="1" t="s">
        <v>3</v>
      </c>
      <c r="D36324" s="1">
        <v>2013</v>
      </c>
      <c r="E36324" s="3">
        <v>7</v>
      </c>
      <c r="F36324" s="3">
        <v>17</v>
      </c>
      <c r="G36324" s="4">
        <v>1</v>
      </c>
      <c r="H36324" t="s">
        <v>50</v>
      </c>
      <c r="I36324" s="6">
        <v>3296.72</v>
      </c>
      <c r="J36324" t="s">
        <v>4</v>
      </c>
      <c r="K36324" s="5">
        <f>IF(GBI_GM[[#This Row],[CURRENCY]]="EUR",1.13*GBI_GM[[#This Row],[REVENUE]],GBI_GM[[#This Row],[REVENUE]])</f>
        <v>3296.72</v>
      </c>
      <c r="L36324" s="6">
        <v>98.9</v>
      </c>
      <c r="M36324" s="5">
        <f>IF(GBI_GM[[#This Row],[CURRENCY]]="EUR",1.13*GBI_GM[[#This Row],[DISCOUNT]],GBI_GM[[#This Row],[DISCOUNT]])</f>
        <v>98.9</v>
      </c>
      <c r="N36324" s="6">
        <f>GBI_GM[[#This Row],[REVENUE]]-GBI_GM[[#This Row],[DISCOUNT]]</f>
        <v>3197.8199999999997</v>
      </c>
      <c r="O36324" s="5">
        <f>IF(GBI_GM[[#This Row],[CURRENCY]]="EUR",1.13*GBI_GM[[#This Row],[NET SALES]],GBI_GM[[#This Row],[NET SALES]])</f>
        <v>3197.8199999999997</v>
      </c>
      <c r="P36324" s="6">
        <v>2110</v>
      </c>
      <c r="Q36324" s="5">
        <f>IF(GBI_GM[[#This Row],[CURRENCY]]="EUR",1.13*GBI_GM[[#This Row],[COGS]],GBI_GM[[#This Row],[COGS]])</f>
        <v>2110</v>
      </c>
      <c r="R36324" s="6">
        <f>GBI_GM[[#This Row],[NET SALES]]-GBI_GM[[#This Row],[COGS]]</f>
        <v>1087.8199999999997</v>
      </c>
      <c r="S36324" s="5">
        <f>GBI_GM[[#This Row],[NET SALES IN USD]]-GBI_GM[[#This Row],[COGS IN USD]]</f>
        <v>1087.8199999999997</v>
      </c>
      <c r="T36324" s="1" t="s">
        <v>7</v>
      </c>
      <c r="U36324" s="2" t="s">
        <v>72</v>
      </c>
      <c r="V36324" s="1" t="s">
        <v>26</v>
      </c>
    </row>
    <row r="36325" spans="1:22" x14ac:dyDescent="0.3">
      <c r="A36325" s="1" t="s">
        <v>29</v>
      </c>
      <c r="B36325" s="1" t="s">
        <v>12</v>
      </c>
      <c r="C36325" s="1" t="s">
        <v>3</v>
      </c>
      <c r="D36325" s="1">
        <v>2013</v>
      </c>
      <c r="E36325" s="3">
        <v>7</v>
      </c>
      <c r="F36325" s="3">
        <v>31</v>
      </c>
      <c r="G36325" s="4">
        <v>4</v>
      </c>
      <c r="H36325" t="s">
        <v>50</v>
      </c>
      <c r="I36325" s="6">
        <v>13186.88</v>
      </c>
      <c r="J36325" t="s">
        <v>4</v>
      </c>
      <c r="K36325" s="5">
        <f>IF(GBI_GM[[#This Row],[CURRENCY]]="EUR",1.13*GBI_GM[[#This Row],[REVENUE]],GBI_GM[[#This Row],[REVENUE]])</f>
        <v>13186.88</v>
      </c>
      <c r="L36325" s="6">
        <v>395.61</v>
      </c>
      <c r="M36325" s="5">
        <f>IF(GBI_GM[[#This Row],[CURRENCY]]="EUR",1.13*GBI_GM[[#This Row],[DISCOUNT]],GBI_GM[[#This Row],[DISCOUNT]])</f>
        <v>395.61</v>
      </c>
      <c r="N36325" s="6">
        <f>GBI_GM[[#This Row],[REVENUE]]-GBI_GM[[#This Row],[DISCOUNT]]</f>
        <v>12791.269999999999</v>
      </c>
      <c r="O36325" s="5">
        <f>IF(GBI_GM[[#This Row],[CURRENCY]]="EUR",1.13*GBI_GM[[#This Row],[NET SALES]],GBI_GM[[#This Row],[NET SALES]])</f>
        <v>12791.269999999999</v>
      </c>
      <c r="P36325" s="6">
        <v>8440</v>
      </c>
      <c r="Q36325" s="5">
        <f>IF(GBI_GM[[#This Row],[CURRENCY]]="EUR",1.13*GBI_GM[[#This Row],[COGS]],GBI_GM[[#This Row],[COGS]])</f>
        <v>8440</v>
      </c>
      <c r="R36325" s="6">
        <f>GBI_GM[[#This Row],[NET SALES]]-GBI_GM[[#This Row],[COGS]]</f>
        <v>4351.2699999999986</v>
      </c>
      <c r="S36325" s="5">
        <f>GBI_GM[[#This Row],[NET SALES IN USD]]-GBI_GM[[#This Row],[COGS IN USD]]</f>
        <v>4351.2699999999986</v>
      </c>
      <c r="T36325" s="1" t="s">
        <v>7</v>
      </c>
      <c r="U36325" s="2" t="s">
        <v>72</v>
      </c>
      <c r="V36325" s="1" t="s">
        <v>26</v>
      </c>
    </row>
    <row r="36326" spans="1:22" x14ac:dyDescent="0.3">
      <c r="A36326" s="1" t="s">
        <v>29</v>
      </c>
      <c r="B36326" s="1" t="s">
        <v>12</v>
      </c>
      <c r="C36326" s="1" t="s">
        <v>3</v>
      </c>
      <c r="D36326" s="1">
        <v>2013</v>
      </c>
      <c r="E36326" s="3">
        <v>8</v>
      </c>
      <c r="F36326" s="3">
        <v>10</v>
      </c>
      <c r="G36326" s="4">
        <v>2</v>
      </c>
      <c r="H36326" t="s">
        <v>50</v>
      </c>
      <c r="I36326" s="6">
        <v>6593.44</v>
      </c>
      <c r="J36326" t="s">
        <v>4</v>
      </c>
      <c r="K36326" s="5">
        <f>IF(GBI_GM[[#This Row],[CURRENCY]]="EUR",1.13*GBI_GM[[#This Row],[REVENUE]],GBI_GM[[#This Row],[REVENUE]])</f>
        <v>6593.44</v>
      </c>
      <c r="L36326" s="6">
        <v>197.8</v>
      </c>
      <c r="M36326" s="5">
        <f>IF(GBI_GM[[#This Row],[CURRENCY]]="EUR",1.13*GBI_GM[[#This Row],[DISCOUNT]],GBI_GM[[#This Row],[DISCOUNT]])</f>
        <v>197.8</v>
      </c>
      <c r="N36326" s="6">
        <f>GBI_GM[[#This Row],[REVENUE]]-GBI_GM[[#This Row],[DISCOUNT]]</f>
        <v>6395.6399999999994</v>
      </c>
      <c r="O36326" s="5">
        <f>IF(GBI_GM[[#This Row],[CURRENCY]]="EUR",1.13*GBI_GM[[#This Row],[NET SALES]],GBI_GM[[#This Row],[NET SALES]])</f>
        <v>6395.6399999999994</v>
      </c>
      <c r="P36326" s="6">
        <v>4220</v>
      </c>
      <c r="Q36326" s="5">
        <f>IF(GBI_GM[[#This Row],[CURRENCY]]="EUR",1.13*GBI_GM[[#This Row],[COGS]],GBI_GM[[#This Row],[COGS]])</f>
        <v>4220</v>
      </c>
      <c r="R36326" s="6">
        <f>GBI_GM[[#This Row],[NET SALES]]-GBI_GM[[#This Row],[COGS]]</f>
        <v>2175.6399999999994</v>
      </c>
      <c r="S36326" s="5">
        <f>GBI_GM[[#This Row],[NET SALES IN USD]]-GBI_GM[[#This Row],[COGS IN USD]]</f>
        <v>2175.6399999999994</v>
      </c>
      <c r="T36326" s="1" t="s">
        <v>7</v>
      </c>
      <c r="U36326" s="2" t="s">
        <v>72</v>
      </c>
      <c r="V36326" s="1" t="s">
        <v>26</v>
      </c>
    </row>
    <row r="36327" spans="1:22" x14ac:dyDescent="0.3">
      <c r="A36327" s="1" t="s">
        <v>29</v>
      </c>
      <c r="B36327" s="1" t="s">
        <v>12</v>
      </c>
      <c r="C36327" s="1" t="s">
        <v>3</v>
      </c>
      <c r="D36327" s="1">
        <v>2013</v>
      </c>
      <c r="E36327" s="3">
        <v>8</v>
      </c>
      <c r="F36327" s="3">
        <v>22</v>
      </c>
      <c r="G36327" s="4">
        <v>1</v>
      </c>
      <c r="H36327" t="s">
        <v>50</v>
      </c>
      <c r="I36327" s="6">
        <v>3296.72</v>
      </c>
      <c r="J36327" t="s">
        <v>4</v>
      </c>
      <c r="K36327" s="5">
        <f>IF(GBI_GM[[#This Row],[CURRENCY]]="EUR",1.13*GBI_GM[[#This Row],[REVENUE]],GBI_GM[[#This Row],[REVENUE]])</f>
        <v>3296.72</v>
      </c>
      <c r="L36327" s="6">
        <v>98.9</v>
      </c>
      <c r="M36327" s="5">
        <f>IF(GBI_GM[[#This Row],[CURRENCY]]="EUR",1.13*GBI_GM[[#This Row],[DISCOUNT]],GBI_GM[[#This Row],[DISCOUNT]])</f>
        <v>98.9</v>
      </c>
      <c r="N36327" s="6">
        <f>GBI_GM[[#This Row],[REVENUE]]-GBI_GM[[#This Row],[DISCOUNT]]</f>
        <v>3197.8199999999997</v>
      </c>
      <c r="O36327" s="5">
        <f>IF(GBI_GM[[#This Row],[CURRENCY]]="EUR",1.13*GBI_GM[[#This Row],[NET SALES]],GBI_GM[[#This Row],[NET SALES]])</f>
        <v>3197.8199999999997</v>
      </c>
      <c r="P36327" s="6">
        <v>2110</v>
      </c>
      <c r="Q36327" s="5">
        <f>IF(GBI_GM[[#This Row],[CURRENCY]]="EUR",1.13*GBI_GM[[#This Row],[COGS]],GBI_GM[[#This Row],[COGS]])</f>
        <v>2110</v>
      </c>
      <c r="R36327" s="6">
        <f>GBI_GM[[#This Row],[NET SALES]]-GBI_GM[[#This Row],[COGS]]</f>
        <v>1087.8199999999997</v>
      </c>
      <c r="S36327" s="5">
        <f>GBI_GM[[#This Row],[NET SALES IN USD]]-GBI_GM[[#This Row],[COGS IN USD]]</f>
        <v>1087.8199999999997</v>
      </c>
      <c r="T36327" s="1" t="s">
        <v>7</v>
      </c>
      <c r="U36327" s="2" t="s">
        <v>72</v>
      </c>
      <c r="V36327" s="1" t="s">
        <v>26</v>
      </c>
    </row>
    <row r="36328" spans="1:22" x14ac:dyDescent="0.3">
      <c r="A36328" s="1" t="s">
        <v>29</v>
      </c>
      <c r="B36328" s="1" t="s">
        <v>12</v>
      </c>
      <c r="C36328" s="1" t="s">
        <v>3</v>
      </c>
      <c r="D36328" s="1">
        <v>2013</v>
      </c>
      <c r="E36328" s="3">
        <v>9</v>
      </c>
      <c r="F36328" s="3">
        <v>6</v>
      </c>
      <c r="G36328" s="4">
        <v>1</v>
      </c>
      <c r="H36328" t="s">
        <v>50</v>
      </c>
      <c r="I36328" s="6">
        <v>3296.72</v>
      </c>
      <c r="J36328" t="s">
        <v>4</v>
      </c>
      <c r="K36328" s="5">
        <f>IF(GBI_GM[[#This Row],[CURRENCY]]="EUR",1.13*GBI_GM[[#This Row],[REVENUE]],GBI_GM[[#This Row],[REVENUE]])</f>
        <v>3296.72</v>
      </c>
      <c r="L36328" s="6">
        <v>98.9</v>
      </c>
      <c r="M36328" s="5">
        <f>IF(GBI_GM[[#This Row],[CURRENCY]]="EUR",1.13*GBI_GM[[#This Row],[DISCOUNT]],GBI_GM[[#This Row],[DISCOUNT]])</f>
        <v>98.9</v>
      </c>
      <c r="N36328" s="6">
        <f>GBI_GM[[#This Row],[REVENUE]]-GBI_GM[[#This Row],[DISCOUNT]]</f>
        <v>3197.8199999999997</v>
      </c>
      <c r="O36328" s="5">
        <f>IF(GBI_GM[[#This Row],[CURRENCY]]="EUR",1.13*GBI_GM[[#This Row],[NET SALES]],GBI_GM[[#This Row],[NET SALES]])</f>
        <v>3197.8199999999997</v>
      </c>
      <c r="P36328" s="6">
        <v>2110</v>
      </c>
      <c r="Q36328" s="5">
        <f>IF(GBI_GM[[#This Row],[CURRENCY]]="EUR",1.13*GBI_GM[[#This Row],[COGS]],GBI_GM[[#This Row],[COGS]])</f>
        <v>2110</v>
      </c>
      <c r="R36328" s="6">
        <f>GBI_GM[[#This Row],[NET SALES]]-GBI_GM[[#This Row],[COGS]]</f>
        <v>1087.8199999999997</v>
      </c>
      <c r="S36328" s="5">
        <f>GBI_GM[[#This Row],[NET SALES IN USD]]-GBI_GM[[#This Row],[COGS IN USD]]</f>
        <v>1087.8199999999997</v>
      </c>
      <c r="T36328" s="1" t="s">
        <v>7</v>
      </c>
      <c r="U36328" s="2" t="s">
        <v>72</v>
      </c>
      <c r="V36328" s="1" t="s">
        <v>26</v>
      </c>
    </row>
    <row r="36329" spans="1:22" x14ac:dyDescent="0.3">
      <c r="A36329" s="1" t="s">
        <v>29</v>
      </c>
      <c r="B36329" s="1" t="s">
        <v>12</v>
      </c>
      <c r="C36329" s="1" t="s">
        <v>3</v>
      </c>
      <c r="D36329" s="1">
        <v>2013</v>
      </c>
      <c r="E36329" s="3">
        <v>9</v>
      </c>
      <c r="F36329" s="3">
        <v>8</v>
      </c>
      <c r="G36329" s="4">
        <v>1</v>
      </c>
      <c r="H36329" t="s">
        <v>50</v>
      </c>
      <c r="I36329" s="6">
        <v>3296.72</v>
      </c>
      <c r="J36329" t="s">
        <v>4</v>
      </c>
      <c r="K36329" s="5">
        <f>IF(GBI_GM[[#This Row],[CURRENCY]]="EUR",1.13*GBI_GM[[#This Row],[REVENUE]],GBI_GM[[#This Row],[REVENUE]])</f>
        <v>3296.72</v>
      </c>
      <c r="L36329" s="6">
        <v>98.9</v>
      </c>
      <c r="M36329" s="5">
        <f>IF(GBI_GM[[#This Row],[CURRENCY]]="EUR",1.13*GBI_GM[[#This Row],[DISCOUNT]],GBI_GM[[#This Row],[DISCOUNT]])</f>
        <v>98.9</v>
      </c>
      <c r="N36329" s="6">
        <f>GBI_GM[[#This Row],[REVENUE]]-GBI_GM[[#This Row],[DISCOUNT]]</f>
        <v>3197.8199999999997</v>
      </c>
      <c r="O36329" s="5">
        <f>IF(GBI_GM[[#This Row],[CURRENCY]]="EUR",1.13*GBI_GM[[#This Row],[NET SALES]],GBI_GM[[#This Row],[NET SALES]])</f>
        <v>3197.8199999999997</v>
      </c>
      <c r="P36329" s="6">
        <v>2110</v>
      </c>
      <c r="Q36329" s="5">
        <f>IF(GBI_GM[[#This Row],[CURRENCY]]="EUR",1.13*GBI_GM[[#This Row],[COGS]],GBI_GM[[#This Row],[COGS]])</f>
        <v>2110</v>
      </c>
      <c r="R36329" s="6">
        <f>GBI_GM[[#This Row],[NET SALES]]-GBI_GM[[#This Row],[COGS]]</f>
        <v>1087.8199999999997</v>
      </c>
      <c r="S36329" s="5">
        <f>GBI_GM[[#This Row],[NET SALES IN USD]]-GBI_GM[[#This Row],[COGS IN USD]]</f>
        <v>1087.8199999999997</v>
      </c>
      <c r="T36329" s="1" t="s">
        <v>7</v>
      </c>
      <c r="U36329" s="2" t="s">
        <v>72</v>
      </c>
      <c r="V36329" s="1" t="s">
        <v>26</v>
      </c>
    </row>
    <row r="36330" spans="1:22" x14ac:dyDescent="0.3">
      <c r="A36330" s="1" t="s">
        <v>29</v>
      </c>
      <c r="B36330" s="1" t="s">
        <v>12</v>
      </c>
      <c r="C36330" s="1" t="s">
        <v>3</v>
      </c>
      <c r="D36330" s="1">
        <v>2013</v>
      </c>
      <c r="E36330" s="3">
        <v>10</v>
      </c>
      <c r="F36330" s="3">
        <v>30</v>
      </c>
      <c r="G36330" s="4">
        <v>2</v>
      </c>
      <c r="H36330" t="s">
        <v>50</v>
      </c>
      <c r="I36330" s="6">
        <v>6593.44</v>
      </c>
      <c r="J36330" t="s">
        <v>4</v>
      </c>
      <c r="K36330" s="5">
        <f>IF(GBI_GM[[#This Row],[CURRENCY]]="EUR",1.13*GBI_GM[[#This Row],[REVENUE]],GBI_GM[[#This Row],[REVENUE]])</f>
        <v>6593.44</v>
      </c>
      <c r="L36330" s="6">
        <v>197.8</v>
      </c>
      <c r="M36330" s="5">
        <f>IF(GBI_GM[[#This Row],[CURRENCY]]="EUR",1.13*GBI_GM[[#This Row],[DISCOUNT]],GBI_GM[[#This Row],[DISCOUNT]])</f>
        <v>197.8</v>
      </c>
      <c r="N36330" s="6">
        <f>GBI_GM[[#This Row],[REVENUE]]-GBI_GM[[#This Row],[DISCOUNT]]</f>
        <v>6395.6399999999994</v>
      </c>
      <c r="O36330" s="5">
        <f>IF(GBI_GM[[#This Row],[CURRENCY]]="EUR",1.13*GBI_GM[[#This Row],[NET SALES]],GBI_GM[[#This Row],[NET SALES]])</f>
        <v>6395.6399999999994</v>
      </c>
      <c r="P36330" s="6">
        <v>4220</v>
      </c>
      <c r="Q36330" s="5">
        <f>IF(GBI_GM[[#This Row],[CURRENCY]]="EUR",1.13*GBI_GM[[#This Row],[COGS]],GBI_GM[[#This Row],[COGS]])</f>
        <v>4220</v>
      </c>
      <c r="R36330" s="6">
        <f>GBI_GM[[#This Row],[NET SALES]]-GBI_GM[[#This Row],[COGS]]</f>
        <v>2175.6399999999994</v>
      </c>
      <c r="S36330" s="5">
        <f>GBI_GM[[#This Row],[NET SALES IN USD]]-GBI_GM[[#This Row],[COGS IN USD]]</f>
        <v>2175.6399999999994</v>
      </c>
      <c r="T36330" s="1" t="s">
        <v>7</v>
      </c>
      <c r="U36330" s="2" t="s">
        <v>72</v>
      </c>
      <c r="V36330" s="1" t="s">
        <v>26</v>
      </c>
    </row>
    <row r="36331" spans="1:22" x14ac:dyDescent="0.3">
      <c r="A36331" s="1" t="s">
        <v>29</v>
      </c>
      <c r="B36331" s="1" t="s">
        <v>12</v>
      </c>
      <c r="C36331" s="1" t="s">
        <v>3</v>
      </c>
      <c r="D36331" s="1">
        <v>2014</v>
      </c>
      <c r="E36331" s="3">
        <v>1</v>
      </c>
      <c r="F36331" s="3">
        <v>17</v>
      </c>
      <c r="G36331" s="4">
        <v>1</v>
      </c>
      <c r="H36331" t="s">
        <v>50</v>
      </c>
      <c r="I36331" s="6">
        <v>3346.17</v>
      </c>
      <c r="J36331" t="s">
        <v>4</v>
      </c>
      <c r="K36331" s="5">
        <f>IF(GBI_GM[[#This Row],[CURRENCY]]="EUR",1.13*GBI_GM[[#This Row],[REVENUE]],GBI_GM[[#This Row],[REVENUE]])</f>
        <v>3346.17</v>
      </c>
      <c r="L36331" s="6">
        <v>100.39</v>
      </c>
      <c r="M36331" s="5">
        <f>IF(GBI_GM[[#This Row],[CURRENCY]]="EUR",1.13*GBI_GM[[#This Row],[DISCOUNT]],GBI_GM[[#This Row],[DISCOUNT]])</f>
        <v>100.39</v>
      </c>
      <c r="N36331" s="6">
        <f>GBI_GM[[#This Row],[REVENUE]]-GBI_GM[[#This Row],[DISCOUNT]]</f>
        <v>3245.78</v>
      </c>
      <c r="O36331" s="5">
        <f>IF(GBI_GM[[#This Row],[CURRENCY]]="EUR",1.13*GBI_GM[[#This Row],[NET SALES]],GBI_GM[[#This Row],[NET SALES]])</f>
        <v>3245.78</v>
      </c>
      <c r="P36331" s="6">
        <v>2142</v>
      </c>
      <c r="Q36331" s="5">
        <f>IF(GBI_GM[[#This Row],[CURRENCY]]="EUR",1.13*GBI_GM[[#This Row],[COGS]],GBI_GM[[#This Row],[COGS]])</f>
        <v>2142</v>
      </c>
      <c r="R36331" s="6">
        <f>GBI_GM[[#This Row],[NET SALES]]-GBI_GM[[#This Row],[COGS]]</f>
        <v>1103.7800000000002</v>
      </c>
      <c r="S36331" s="5">
        <f>GBI_GM[[#This Row],[NET SALES IN USD]]-GBI_GM[[#This Row],[COGS IN USD]]</f>
        <v>1103.7800000000002</v>
      </c>
      <c r="T36331" s="1" t="s">
        <v>7</v>
      </c>
      <c r="U36331" s="2" t="s">
        <v>72</v>
      </c>
      <c r="V36331" s="1" t="s">
        <v>26</v>
      </c>
    </row>
    <row r="36332" spans="1:22" x14ac:dyDescent="0.3">
      <c r="A36332" s="1" t="s">
        <v>29</v>
      </c>
      <c r="B36332" s="1" t="s">
        <v>12</v>
      </c>
      <c r="C36332" s="1" t="s">
        <v>3</v>
      </c>
      <c r="D36332" s="1">
        <v>2014</v>
      </c>
      <c r="E36332" s="3">
        <v>3</v>
      </c>
      <c r="F36332" s="3">
        <v>1</v>
      </c>
      <c r="G36332" s="4">
        <v>1</v>
      </c>
      <c r="H36332" t="s">
        <v>50</v>
      </c>
      <c r="I36332" s="6">
        <v>3346.17</v>
      </c>
      <c r="J36332" t="s">
        <v>4</v>
      </c>
      <c r="K36332" s="5">
        <f>IF(GBI_GM[[#This Row],[CURRENCY]]="EUR",1.13*GBI_GM[[#This Row],[REVENUE]],GBI_GM[[#This Row],[REVENUE]])</f>
        <v>3346.17</v>
      </c>
      <c r="L36332" s="6">
        <v>100.39</v>
      </c>
      <c r="M36332" s="5">
        <f>IF(GBI_GM[[#This Row],[CURRENCY]]="EUR",1.13*GBI_GM[[#This Row],[DISCOUNT]],GBI_GM[[#This Row],[DISCOUNT]])</f>
        <v>100.39</v>
      </c>
      <c r="N36332" s="6">
        <f>GBI_GM[[#This Row],[REVENUE]]-GBI_GM[[#This Row],[DISCOUNT]]</f>
        <v>3245.78</v>
      </c>
      <c r="O36332" s="5">
        <f>IF(GBI_GM[[#This Row],[CURRENCY]]="EUR",1.13*GBI_GM[[#This Row],[NET SALES]],GBI_GM[[#This Row],[NET SALES]])</f>
        <v>3245.78</v>
      </c>
      <c r="P36332" s="6">
        <v>2142</v>
      </c>
      <c r="Q36332" s="5">
        <f>IF(GBI_GM[[#This Row],[CURRENCY]]="EUR",1.13*GBI_GM[[#This Row],[COGS]],GBI_GM[[#This Row],[COGS]])</f>
        <v>2142</v>
      </c>
      <c r="R36332" s="6">
        <f>GBI_GM[[#This Row],[NET SALES]]-GBI_GM[[#This Row],[COGS]]</f>
        <v>1103.7800000000002</v>
      </c>
      <c r="S36332" s="5">
        <f>GBI_GM[[#This Row],[NET SALES IN USD]]-GBI_GM[[#This Row],[COGS IN USD]]</f>
        <v>1103.7800000000002</v>
      </c>
      <c r="T36332" s="1" t="s">
        <v>7</v>
      </c>
      <c r="U36332" s="2" t="s">
        <v>72</v>
      </c>
      <c r="V36332" s="1" t="s">
        <v>26</v>
      </c>
    </row>
    <row r="36333" spans="1:22" x14ac:dyDescent="0.3">
      <c r="A36333" s="1" t="s">
        <v>29</v>
      </c>
      <c r="B36333" s="1" t="s">
        <v>12</v>
      </c>
      <c r="C36333" s="1" t="s">
        <v>3</v>
      </c>
      <c r="D36333" s="1">
        <v>2014</v>
      </c>
      <c r="E36333" s="3">
        <v>3</v>
      </c>
      <c r="F36333" s="3">
        <v>30</v>
      </c>
      <c r="G36333" s="4">
        <v>1</v>
      </c>
      <c r="H36333" t="s">
        <v>50</v>
      </c>
      <c r="I36333" s="6">
        <v>3346.17</v>
      </c>
      <c r="J36333" t="s">
        <v>4</v>
      </c>
      <c r="K36333" s="5">
        <f>IF(GBI_GM[[#This Row],[CURRENCY]]="EUR",1.13*GBI_GM[[#This Row],[REVENUE]],GBI_GM[[#This Row],[REVENUE]])</f>
        <v>3346.17</v>
      </c>
      <c r="L36333" s="6">
        <v>100.39</v>
      </c>
      <c r="M36333" s="5">
        <f>IF(GBI_GM[[#This Row],[CURRENCY]]="EUR",1.13*GBI_GM[[#This Row],[DISCOUNT]],GBI_GM[[#This Row],[DISCOUNT]])</f>
        <v>100.39</v>
      </c>
      <c r="N36333" s="6">
        <f>GBI_GM[[#This Row],[REVENUE]]-GBI_GM[[#This Row],[DISCOUNT]]</f>
        <v>3245.78</v>
      </c>
      <c r="O36333" s="5">
        <f>IF(GBI_GM[[#This Row],[CURRENCY]]="EUR",1.13*GBI_GM[[#This Row],[NET SALES]],GBI_GM[[#This Row],[NET SALES]])</f>
        <v>3245.78</v>
      </c>
      <c r="P36333" s="6">
        <v>2142</v>
      </c>
      <c r="Q36333" s="5">
        <f>IF(GBI_GM[[#This Row],[CURRENCY]]="EUR",1.13*GBI_GM[[#This Row],[COGS]],GBI_GM[[#This Row],[COGS]])</f>
        <v>2142</v>
      </c>
      <c r="R36333" s="6">
        <f>GBI_GM[[#This Row],[NET SALES]]-GBI_GM[[#This Row],[COGS]]</f>
        <v>1103.7800000000002</v>
      </c>
      <c r="S36333" s="5">
        <f>GBI_GM[[#This Row],[NET SALES IN USD]]-GBI_GM[[#This Row],[COGS IN USD]]</f>
        <v>1103.7800000000002</v>
      </c>
      <c r="T36333" s="1" t="s">
        <v>7</v>
      </c>
      <c r="U36333" s="2" t="s">
        <v>72</v>
      </c>
      <c r="V36333" s="1" t="s">
        <v>26</v>
      </c>
    </row>
    <row r="36334" spans="1:22" x14ac:dyDescent="0.3">
      <c r="A36334" s="1" t="s">
        <v>29</v>
      </c>
      <c r="B36334" s="1" t="s">
        <v>12</v>
      </c>
      <c r="C36334" s="1" t="s">
        <v>3</v>
      </c>
      <c r="D36334" s="1">
        <v>2014</v>
      </c>
      <c r="E36334" s="3">
        <v>3</v>
      </c>
      <c r="F36334" s="3">
        <v>31</v>
      </c>
      <c r="G36334" s="4">
        <v>1</v>
      </c>
      <c r="H36334" t="s">
        <v>50</v>
      </c>
      <c r="I36334" s="6">
        <v>3346.17</v>
      </c>
      <c r="J36334" t="s">
        <v>4</v>
      </c>
      <c r="K36334" s="5">
        <f>IF(GBI_GM[[#This Row],[CURRENCY]]="EUR",1.13*GBI_GM[[#This Row],[REVENUE]],GBI_GM[[#This Row],[REVENUE]])</f>
        <v>3346.17</v>
      </c>
      <c r="L36334" s="6">
        <v>100.39</v>
      </c>
      <c r="M36334" s="5">
        <f>IF(GBI_GM[[#This Row],[CURRENCY]]="EUR",1.13*GBI_GM[[#This Row],[DISCOUNT]],GBI_GM[[#This Row],[DISCOUNT]])</f>
        <v>100.39</v>
      </c>
      <c r="N36334" s="6">
        <f>GBI_GM[[#This Row],[REVENUE]]-GBI_GM[[#This Row],[DISCOUNT]]</f>
        <v>3245.78</v>
      </c>
      <c r="O36334" s="5">
        <f>IF(GBI_GM[[#This Row],[CURRENCY]]="EUR",1.13*GBI_GM[[#This Row],[NET SALES]],GBI_GM[[#This Row],[NET SALES]])</f>
        <v>3245.78</v>
      </c>
      <c r="P36334" s="6">
        <v>2142</v>
      </c>
      <c r="Q36334" s="5">
        <f>IF(GBI_GM[[#This Row],[CURRENCY]]="EUR",1.13*GBI_GM[[#This Row],[COGS]],GBI_GM[[#This Row],[COGS]])</f>
        <v>2142</v>
      </c>
      <c r="R36334" s="6">
        <f>GBI_GM[[#This Row],[NET SALES]]-GBI_GM[[#This Row],[COGS]]</f>
        <v>1103.7800000000002</v>
      </c>
      <c r="S36334" s="5">
        <f>GBI_GM[[#This Row],[NET SALES IN USD]]-GBI_GM[[#This Row],[COGS IN USD]]</f>
        <v>1103.7800000000002</v>
      </c>
      <c r="T36334" s="1" t="s">
        <v>7</v>
      </c>
      <c r="U36334" s="2" t="s">
        <v>72</v>
      </c>
      <c r="V36334" s="1" t="s">
        <v>26</v>
      </c>
    </row>
    <row r="36335" spans="1:22" x14ac:dyDescent="0.3">
      <c r="A36335" s="1" t="s">
        <v>29</v>
      </c>
      <c r="B36335" s="1" t="s">
        <v>12</v>
      </c>
      <c r="C36335" s="1" t="s">
        <v>3</v>
      </c>
      <c r="D36335" s="1">
        <v>2014</v>
      </c>
      <c r="E36335" s="3">
        <v>4</v>
      </c>
      <c r="F36335" s="3">
        <v>2</v>
      </c>
      <c r="G36335" s="4">
        <v>3</v>
      </c>
      <c r="H36335" t="s">
        <v>50</v>
      </c>
      <c r="I36335" s="6">
        <v>10038.51</v>
      </c>
      <c r="J36335" t="s">
        <v>4</v>
      </c>
      <c r="K36335" s="5">
        <f>IF(GBI_GM[[#This Row],[CURRENCY]]="EUR",1.13*GBI_GM[[#This Row],[REVENUE]],GBI_GM[[#This Row],[REVENUE]])</f>
        <v>10038.51</v>
      </c>
      <c r="L36335" s="6">
        <v>301.16000000000003</v>
      </c>
      <c r="M36335" s="5">
        <f>IF(GBI_GM[[#This Row],[CURRENCY]]="EUR",1.13*GBI_GM[[#This Row],[DISCOUNT]],GBI_GM[[#This Row],[DISCOUNT]])</f>
        <v>301.16000000000003</v>
      </c>
      <c r="N36335" s="6">
        <f>GBI_GM[[#This Row],[REVENUE]]-GBI_GM[[#This Row],[DISCOUNT]]</f>
        <v>9737.35</v>
      </c>
      <c r="O36335" s="5">
        <f>IF(GBI_GM[[#This Row],[CURRENCY]]="EUR",1.13*GBI_GM[[#This Row],[NET SALES]],GBI_GM[[#This Row],[NET SALES]])</f>
        <v>9737.35</v>
      </c>
      <c r="P36335" s="6">
        <v>6425</v>
      </c>
      <c r="Q36335" s="5">
        <f>IF(GBI_GM[[#This Row],[CURRENCY]]="EUR",1.13*GBI_GM[[#This Row],[COGS]],GBI_GM[[#This Row],[COGS]])</f>
        <v>6425</v>
      </c>
      <c r="R36335" s="6">
        <f>GBI_GM[[#This Row],[NET SALES]]-GBI_GM[[#This Row],[COGS]]</f>
        <v>3312.3500000000004</v>
      </c>
      <c r="S36335" s="5">
        <f>GBI_GM[[#This Row],[NET SALES IN USD]]-GBI_GM[[#This Row],[COGS IN USD]]</f>
        <v>3312.3500000000004</v>
      </c>
      <c r="T36335" s="1" t="s">
        <v>7</v>
      </c>
      <c r="U36335" s="2" t="s">
        <v>72</v>
      </c>
      <c r="V36335" s="1" t="s">
        <v>26</v>
      </c>
    </row>
    <row r="36336" spans="1:22" x14ac:dyDescent="0.3">
      <c r="A36336" s="1" t="s">
        <v>29</v>
      </c>
      <c r="B36336" s="1" t="s">
        <v>12</v>
      </c>
      <c r="C36336" s="1" t="s">
        <v>3</v>
      </c>
      <c r="D36336" s="1">
        <v>2014</v>
      </c>
      <c r="E36336" s="3">
        <v>4</v>
      </c>
      <c r="F36336" s="3">
        <v>12</v>
      </c>
      <c r="G36336" s="4">
        <v>3</v>
      </c>
      <c r="H36336" t="s">
        <v>50</v>
      </c>
      <c r="I36336" s="6">
        <v>10038.51</v>
      </c>
      <c r="J36336" t="s">
        <v>4</v>
      </c>
      <c r="K36336" s="5">
        <f>IF(GBI_GM[[#This Row],[CURRENCY]]="EUR",1.13*GBI_GM[[#This Row],[REVENUE]],GBI_GM[[#This Row],[REVENUE]])</f>
        <v>10038.51</v>
      </c>
      <c r="L36336" s="6">
        <v>301.16000000000003</v>
      </c>
      <c r="M36336" s="5">
        <f>IF(GBI_GM[[#This Row],[CURRENCY]]="EUR",1.13*GBI_GM[[#This Row],[DISCOUNT]],GBI_GM[[#This Row],[DISCOUNT]])</f>
        <v>301.16000000000003</v>
      </c>
      <c r="N36336" s="6">
        <f>GBI_GM[[#This Row],[REVENUE]]-GBI_GM[[#This Row],[DISCOUNT]]</f>
        <v>9737.35</v>
      </c>
      <c r="O36336" s="5">
        <f>IF(GBI_GM[[#This Row],[CURRENCY]]="EUR",1.13*GBI_GM[[#This Row],[NET SALES]],GBI_GM[[#This Row],[NET SALES]])</f>
        <v>9737.35</v>
      </c>
      <c r="P36336" s="6">
        <v>6425</v>
      </c>
      <c r="Q36336" s="5">
        <f>IF(GBI_GM[[#This Row],[CURRENCY]]="EUR",1.13*GBI_GM[[#This Row],[COGS]],GBI_GM[[#This Row],[COGS]])</f>
        <v>6425</v>
      </c>
      <c r="R36336" s="6">
        <f>GBI_GM[[#This Row],[NET SALES]]-GBI_GM[[#This Row],[COGS]]</f>
        <v>3312.3500000000004</v>
      </c>
      <c r="S36336" s="5">
        <f>GBI_GM[[#This Row],[NET SALES IN USD]]-GBI_GM[[#This Row],[COGS IN USD]]</f>
        <v>3312.3500000000004</v>
      </c>
      <c r="T36336" s="1" t="s">
        <v>7</v>
      </c>
      <c r="U36336" s="2" t="s">
        <v>72</v>
      </c>
      <c r="V36336" s="1" t="s">
        <v>26</v>
      </c>
    </row>
    <row r="36337" spans="1:22" x14ac:dyDescent="0.3">
      <c r="A36337" s="1" t="s">
        <v>29</v>
      </c>
      <c r="B36337" s="1" t="s">
        <v>12</v>
      </c>
      <c r="C36337" s="1" t="s">
        <v>3</v>
      </c>
      <c r="D36337" s="1">
        <v>2014</v>
      </c>
      <c r="E36337" s="3">
        <v>4</v>
      </c>
      <c r="F36337" s="3">
        <v>13</v>
      </c>
      <c r="G36337" s="4">
        <v>1</v>
      </c>
      <c r="H36337" t="s">
        <v>50</v>
      </c>
      <c r="I36337" s="6">
        <v>3346.17</v>
      </c>
      <c r="J36337" t="s">
        <v>4</v>
      </c>
      <c r="K36337" s="5">
        <f>IF(GBI_GM[[#This Row],[CURRENCY]]="EUR",1.13*GBI_GM[[#This Row],[REVENUE]],GBI_GM[[#This Row],[REVENUE]])</f>
        <v>3346.17</v>
      </c>
      <c r="L36337" s="6">
        <v>100.39</v>
      </c>
      <c r="M36337" s="5">
        <f>IF(GBI_GM[[#This Row],[CURRENCY]]="EUR",1.13*GBI_GM[[#This Row],[DISCOUNT]],GBI_GM[[#This Row],[DISCOUNT]])</f>
        <v>100.39</v>
      </c>
      <c r="N36337" s="6">
        <f>GBI_GM[[#This Row],[REVENUE]]-GBI_GM[[#This Row],[DISCOUNT]]</f>
        <v>3245.78</v>
      </c>
      <c r="O36337" s="5">
        <f>IF(GBI_GM[[#This Row],[CURRENCY]]="EUR",1.13*GBI_GM[[#This Row],[NET SALES]],GBI_GM[[#This Row],[NET SALES]])</f>
        <v>3245.78</v>
      </c>
      <c r="P36337" s="6">
        <v>2142</v>
      </c>
      <c r="Q36337" s="5">
        <f>IF(GBI_GM[[#This Row],[CURRENCY]]="EUR",1.13*GBI_GM[[#This Row],[COGS]],GBI_GM[[#This Row],[COGS]])</f>
        <v>2142</v>
      </c>
      <c r="R36337" s="6">
        <f>GBI_GM[[#This Row],[NET SALES]]-GBI_GM[[#This Row],[COGS]]</f>
        <v>1103.7800000000002</v>
      </c>
      <c r="S36337" s="5">
        <f>GBI_GM[[#This Row],[NET SALES IN USD]]-GBI_GM[[#This Row],[COGS IN USD]]</f>
        <v>1103.7800000000002</v>
      </c>
      <c r="T36337" s="1" t="s">
        <v>7</v>
      </c>
      <c r="U36337" s="2" t="s">
        <v>72</v>
      </c>
      <c r="V36337" s="1" t="s">
        <v>26</v>
      </c>
    </row>
    <row r="36338" spans="1:22" x14ac:dyDescent="0.3">
      <c r="A36338" s="1" t="s">
        <v>29</v>
      </c>
      <c r="B36338" s="1" t="s">
        <v>12</v>
      </c>
      <c r="C36338" s="1" t="s">
        <v>3</v>
      </c>
      <c r="D36338" s="1">
        <v>2014</v>
      </c>
      <c r="E36338" s="3">
        <v>5</v>
      </c>
      <c r="F36338" s="3">
        <v>2</v>
      </c>
      <c r="G36338" s="4">
        <v>3</v>
      </c>
      <c r="H36338" t="s">
        <v>50</v>
      </c>
      <c r="I36338" s="6">
        <v>10038.51</v>
      </c>
      <c r="J36338" t="s">
        <v>4</v>
      </c>
      <c r="K36338" s="5">
        <f>IF(GBI_GM[[#This Row],[CURRENCY]]="EUR",1.13*GBI_GM[[#This Row],[REVENUE]],GBI_GM[[#This Row],[REVENUE]])</f>
        <v>10038.51</v>
      </c>
      <c r="L36338" s="6">
        <v>301.16000000000003</v>
      </c>
      <c r="M36338" s="5">
        <f>IF(GBI_GM[[#This Row],[CURRENCY]]="EUR",1.13*GBI_GM[[#This Row],[DISCOUNT]],GBI_GM[[#This Row],[DISCOUNT]])</f>
        <v>301.16000000000003</v>
      </c>
      <c r="N36338" s="6">
        <f>GBI_GM[[#This Row],[REVENUE]]-GBI_GM[[#This Row],[DISCOUNT]]</f>
        <v>9737.35</v>
      </c>
      <c r="O36338" s="5">
        <f>IF(GBI_GM[[#This Row],[CURRENCY]]="EUR",1.13*GBI_GM[[#This Row],[NET SALES]],GBI_GM[[#This Row],[NET SALES]])</f>
        <v>9737.35</v>
      </c>
      <c r="P36338" s="6">
        <v>6425</v>
      </c>
      <c r="Q36338" s="5">
        <f>IF(GBI_GM[[#This Row],[CURRENCY]]="EUR",1.13*GBI_GM[[#This Row],[COGS]],GBI_GM[[#This Row],[COGS]])</f>
        <v>6425</v>
      </c>
      <c r="R36338" s="6">
        <f>GBI_GM[[#This Row],[NET SALES]]-GBI_GM[[#This Row],[COGS]]</f>
        <v>3312.3500000000004</v>
      </c>
      <c r="S36338" s="5">
        <f>GBI_GM[[#This Row],[NET SALES IN USD]]-GBI_GM[[#This Row],[COGS IN USD]]</f>
        <v>3312.3500000000004</v>
      </c>
      <c r="T36338" s="1" t="s">
        <v>7</v>
      </c>
      <c r="U36338" s="2" t="s">
        <v>72</v>
      </c>
      <c r="V36338" s="1" t="s">
        <v>26</v>
      </c>
    </row>
    <row r="36339" spans="1:22" x14ac:dyDescent="0.3">
      <c r="A36339" s="1" t="s">
        <v>29</v>
      </c>
      <c r="B36339" s="1" t="s">
        <v>12</v>
      </c>
      <c r="C36339" s="1" t="s">
        <v>3</v>
      </c>
      <c r="D36339" s="1">
        <v>2014</v>
      </c>
      <c r="E36339" s="3">
        <v>5</v>
      </c>
      <c r="F36339" s="3">
        <v>8</v>
      </c>
      <c r="G36339" s="4">
        <v>2</v>
      </c>
      <c r="H36339" t="s">
        <v>50</v>
      </c>
      <c r="I36339" s="6">
        <v>6692.34</v>
      </c>
      <c r="J36339" t="s">
        <v>4</v>
      </c>
      <c r="K36339" s="5">
        <f>IF(GBI_GM[[#This Row],[CURRENCY]]="EUR",1.13*GBI_GM[[#This Row],[REVENUE]],GBI_GM[[#This Row],[REVENUE]])</f>
        <v>6692.34</v>
      </c>
      <c r="L36339" s="6">
        <v>200.77</v>
      </c>
      <c r="M36339" s="5">
        <f>IF(GBI_GM[[#This Row],[CURRENCY]]="EUR",1.13*GBI_GM[[#This Row],[DISCOUNT]],GBI_GM[[#This Row],[DISCOUNT]])</f>
        <v>200.77</v>
      </c>
      <c r="N36339" s="6">
        <f>GBI_GM[[#This Row],[REVENUE]]-GBI_GM[[#This Row],[DISCOUNT]]</f>
        <v>6491.57</v>
      </c>
      <c r="O36339" s="5">
        <f>IF(GBI_GM[[#This Row],[CURRENCY]]="EUR",1.13*GBI_GM[[#This Row],[NET SALES]],GBI_GM[[#This Row],[NET SALES]])</f>
        <v>6491.57</v>
      </c>
      <c r="P36339" s="6">
        <v>4284</v>
      </c>
      <c r="Q36339" s="5">
        <f>IF(GBI_GM[[#This Row],[CURRENCY]]="EUR",1.13*GBI_GM[[#This Row],[COGS]],GBI_GM[[#This Row],[COGS]])</f>
        <v>4284</v>
      </c>
      <c r="R36339" s="6">
        <f>GBI_GM[[#This Row],[NET SALES]]-GBI_GM[[#This Row],[COGS]]</f>
        <v>2207.5699999999997</v>
      </c>
      <c r="S36339" s="5">
        <f>GBI_GM[[#This Row],[NET SALES IN USD]]-GBI_GM[[#This Row],[COGS IN USD]]</f>
        <v>2207.5699999999997</v>
      </c>
      <c r="T36339" s="1" t="s">
        <v>7</v>
      </c>
      <c r="U36339" s="2" t="s">
        <v>72</v>
      </c>
      <c r="V36339" s="1" t="s">
        <v>26</v>
      </c>
    </row>
    <row r="36340" spans="1:22" x14ac:dyDescent="0.3">
      <c r="A36340" s="1" t="s">
        <v>29</v>
      </c>
      <c r="B36340" s="1" t="s">
        <v>12</v>
      </c>
      <c r="C36340" s="1" t="s">
        <v>3</v>
      </c>
      <c r="D36340" s="1">
        <v>2014</v>
      </c>
      <c r="E36340" s="3">
        <v>5</v>
      </c>
      <c r="F36340" s="3">
        <v>10</v>
      </c>
      <c r="G36340" s="4">
        <v>2</v>
      </c>
      <c r="H36340" t="s">
        <v>50</v>
      </c>
      <c r="I36340" s="6">
        <v>6692.34</v>
      </c>
      <c r="J36340" t="s">
        <v>4</v>
      </c>
      <c r="K36340" s="5">
        <f>IF(GBI_GM[[#This Row],[CURRENCY]]="EUR",1.13*GBI_GM[[#This Row],[REVENUE]],GBI_GM[[#This Row],[REVENUE]])</f>
        <v>6692.34</v>
      </c>
      <c r="L36340" s="6">
        <v>200.77</v>
      </c>
      <c r="M36340" s="5">
        <f>IF(GBI_GM[[#This Row],[CURRENCY]]="EUR",1.13*GBI_GM[[#This Row],[DISCOUNT]],GBI_GM[[#This Row],[DISCOUNT]])</f>
        <v>200.77</v>
      </c>
      <c r="N36340" s="6">
        <f>GBI_GM[[#This Row],[REVENUE]]-GBI_GM[[#This Row],[DISCOUNT]]</f>
        <v>6491.57</v>
      </c>
      <c r="O36340" s="5">
        <f>IF(GBI_GM[[#This Row],[CURRENCY]]="EUR",1.13*GBI_GM[[#This Row],[NET SALES]],GBI_GM[[#This Row],[NET SALES]])</f>
        <v>6491.57</v>
      </c>
      <c r="P36340" s="6">
        <v>4284</v>
      </c>
      <c r="Q36340" s="5">
        <f>IF(GBI_GM[[#This Row],[CURRENCY]]="EUR",1.13*GBI_GM[[#This Row],[COGS]],GBI_GM[[#This Row],[COGS]])</f>
        <v>4284</v>
      </c>
      <c r="R36340" s="6">
        <f>GBI_GM[[#This Row],[NET SALES]]-GBI_GM[[#This Row],[COGS]]</f>
        <v>2207.5699999999997</v>
      </c>
      <c r="S36340" s="5">
        <f>GBI_GM[[#This Row],[NET SALES IN USD]]-GBI_GM[[#This Row],[COGS IN USD]]</f>
        <v>2207.5699999999997</v>
      </c>
      <c r="T36340" s="1" t="s">
        <v>7</v>
      </c>
      <c r="U36340" s="2" t="s">
        <v>72</v>
      </c>
      <c r="V36340" s="1" t="s">
        <v>26</v>
      </c>
    </row>
    <row r="36341" spans="1:22" x14ac:dyDescent="0.3">
      <c r="A36341" s="1" t="s">
        <v>29</v>
      </c>
      <c r="B36341" s="1" t="s">
        <v>12</v>
      </c>
      <c r="C36341" s="1" t="s">
        <v>3</v>
      </c>
      <c r="D36341" s="1">
        <v>2014</v>
      </c>
      <c r="E36341" s="3">
        <v>6</v>
      </c>
      <c r="F36341" s="3">
        <v>12</v>
      </c>
      <c r="G36341" s="4">
        <v>1</v>
      </c>
      <c r="H36341" t="s">
        <v>50</v>
      </c>
      <c r="I36341" s="6">
        <v>3346.17</v>
      </c>
      <c r="J36341" t="s">
        <v>4</v>
      </c>
      <c r="K36341" s="5">
        <f>IF(GBI_GM[[#This Row],[CURRENCY]]="EUR",1.13*GBI_GM[[#This Row],[REVENUE]],GBI_GM[[#This Row],[REVENUE]])</f>
        <v>3346.17</v>
      </c>
      <c r="L36341" s="6">
        <v>100.39</v>
      </c>
      <c r="M36341" s="5">
        <f>IF(GBI_GM[[#This Row],[CURRENCY]]="EUR",1.13*GBI_GM[[#This Row],[DISCOUNT]],GBI_GM[[#This Row],[DISCOUNT]])</f>
        <v>100.39</v>
      </c>
      <c r="N36341" s="6">
        <f>GBI_GM[[#This Row],[REVENUE]]-GBI_GM[[#This Row],[DISCOUNT]]</f>
        <v>3245.78</v>
      </c>
      <c r="O36341" s="5">
        <f>IF(GBI_GM[[#This Row],[CURRENCY]]="EUR",1.13*GBI_GM[[#This Row],[NET SALES]],GBI_GM[[#This Row],[NET SALES]])</f>
        <v>3245.78</v>
      </c>
      <c r="P36341" s="6">
        <v>2142</v>
      </c>
      <c r="Q36341" s="5">
        <f>IF(GBI_GM[[#This Row],[CURRENCY]]="EUR",1.13*GBI_GM[[#This Row],[COGS]],GBI_GM[[#This Row],[COGS]])</f>
        <v>2142</v>
      </c>
      <c r="R36341" s="6">
        <f>GBI_GM[[#This Row],[NET SALES]]-GBI_GM[[#This Row],[COGS]]</f>
        <v>1103.7800000000002</v>
      </c>
      <c r="S36341" s="5">
        <f>GBI_GM[[#This Row],[NET SALES IN USD]]-GBI_GM[[#This Row],[COGS IN USD]]</f>
        <v>1103.7800000000002</v>
      </c>
      <c r="T36341" s="1" t="s">
        <v>7</v>
      </c>
      <c r="U36341" s="2" t="s">
        <v>72</v>
      </c>
      <c r="V36341" s="1" t="s">
        <v>26</v>
      </c>
    </row>
    <row r="36342" spans="1:22" x14ac:dyDescent="0.3">
      <c r="A36342" s="1" t="s">
        <v>29</v>
      </c>
      <c r="B36342" s="1" t="s">
        <v>12</v>
      </c>
      <c r="C36342" s="1" t="s">
        <v>3</v>
      </c>
      <c r="D36342" s="1">
        <v>2014</v>
      </c>
      <c r="E36342" s="3">
        <v>6</v>
      </c>
      <c r="F36342" s="3">
        <v>13</v>
      </c>
      <c r="G36342" s="4">
        <v>5</v>
      </c>
      <c r="H36342" t="s">
        <v>50</v>
      </c>
      <c r="I36342" s="6">
        <v>16730.849999999999</v>
      </c>
      <c r="J36342" t="s">
        <v>4</v>
      </c>
      <c r="K36342" s="5">
        <f>IF(GBI_GM[[#This Row],[CURRENCY]]="EUR",1.13*GBI_GM[[#This Row],[REVENUE]],GBI_GM[[#This Row],[REVENUE]])</f>
        <v>16730.849999999999</v>
      </c>
      <c r="L36342" s="6">
        <v>501.93</v>
      </c>
      <c r="M36342" s="5">
        <f>IF(GBI_GM[[#This Row],[CURRENCY]]="EUR",1.13*GBI_GM[[#This Row],[DISCOUNT]],GBI_GM[[#This Row],[DISCOUNT]])</f>
        <v>501.93</v>
      </c>
      <c r="N36342" s="6">
        <f>GBI_GM[[#This Row],[REVENUE]]-GBI_GM[[#This Row],[DISCOUNT]]</f>
        <v>16228.919999999998</v>
      </c>
      <c r="O36342" s="5">
        <f>IF(GBI_GM[[#This Row],[CURRENCY]]="EUR",1.13*GBI_GM[[#This Row],[NET SALES]],GBI_GM[[#This Row],[NET SALES]])</f>
        <v>16228.919999999998</v>
      </c>
      <c r="P36342" s="6">
        <v>10708</v>
      </c>
      <c r="Q36342" s="5">
        <f>IF(GBI_GM[[#This Row],[CURRENCY]]="EUR",1.13*GBI_GM[[#This Row],[COGS]],GBI_GM[[#This Row],[COGS]])</f>
        <v>10708</v>
      </c>
      <c r="R36342" s="6">
        <f>GBI_GM[[#This Row],[NET SALES]]-GBI_GM[[#This Row],[COGS]]</f>
        <v>5520.9199999999983</v>
      </c>
      <c r="S36342" s="5">
        <f>GBI_GM[[#This Row],[NET SALES IN USD]]-GBI_GM[[#This Row],[COGS IN USD]]</f>
        <v>5520.9199999999983</v>
      </c>
      <c r="T36342" s="1" t="s">
        <v>7</v>
      </c>
      <c r="U36342" s="2" t="s">
        <v>72</v>
      </c>
      <c r="V36342" s="1" t="s">
        <v>26</v>
      </c>
    </row>
    <row r="36343" spans="1:22" x14ac:dyDescent="0.3">
      <c r="A36343" s="1" t="s">
        <v>29</v>
      </c>
      <c r="B36343" s="1" t="s">
        <v>12</v>
      </c>
      <c r="C36343" s="1" t="s">
        <v>3</v>
      </c>
      <c r="D36343" s="1">
        <v>2014</v>
      </c>
      <c r="E36343" s="3">
        <v>6</v>
      </c>
      <c r="F36343" s="3">
        <v>20</v>
      </c>
      <c r="G36343" s="4">
        <v>1</v>
      </c>
      <c r="H36343" t="s">
        <v>50</v>
      </c>
      <c r="I36343" s="6">
        <v>3346.17</v>
      </c>
      <c r="J36343" t="s">
        <v>4</v>
      </c>
      <c r="K36343" s="5">
        <f>IF(GBI_GM[[#This Row],[CURRENCY]]="EUR",1.13*GBI_GM[[#This Row],[REVENUE]],GBI_GM[[#This Row],[REVENUE]])</f>
        <v>3346.17</v>
      </c>
      <c r="L36343" s="6">
        <v>100.39</v>
      </c>
      <c r="M36343" s="5">
        <f>IF(GBI_GM[[#This Row],[CURRENCY]]="EUR",1.13*GBI_GM[[#This Row],[DISCOUNT]],GBI_GM[[#This Row],[DISCOUNT]])</f>
        <v>100.39</v>
      </c>
      <c r="N36343" s="6">
        <f>GBI_GM[[#This Row],[REVENUE]]-GBI_GM[[#This Row],[DISCOUNT]]</f>
        <v>3245.78</v>
      </c>
      <c r="O36343" s="5">
        <f>IF(GBI_GM[[#This Row],[CURRENCY]]="EUR",1.13*GBI_GM[[#This Row],[NET SALES]],GBI_GM[[#This Row],[NET SALES]])</f>
        <v>3245.78</v>
      </c>
      <c r="P36343" s="6">
        <v>2142</v>
      </c>
      <c r="Q36343" s="5">
        <f>IF(GBI_GM[[#This Row],[CURRENCY]]="EUR",1.13*GBI_GM[[#This Row],[COGS]],GBI_GM[[#This Row],[COGS]])</f>
        <v>2142</v>
      </c>
      <c r="R36343" s="6">
        <f>GBI_GM[[#This Row],[NET SALES]]-GBI_GM[[#This Row],[COGS]]</f>
        <v>1103.7800000000002</v>
      </c>
      <c r="S36343" s="5">
        <f>GBI_GM[[#This Row],[NET SALES IN USD]]-GBI_GM[[#This Row],[COGS IN USD]]</f>
        <v>1103.7800000000002</v>
      </c>
      <c r="T36343" s="1" t="s">
        <v>7</v>
      </c>
      <c r="U36343" s="2" t="s">
        <v>72</v>
      </c>
      <c r="V36343" s="1" t="s">
        <v>26</v>
      </c>
    </row>
    <row r="36344" spans="1:22" x14ac:dyDescent="0.3">
      <c r="A36344" s="1" t="s">
        <v>29</v>
      </c>
      <c r="B36344" s="1" t="s">
        <v>12</v>
      </c>
      <c r="C36344" s="1" t="s">
        <v>3</v>
      </c>
      <c r="D36344" s="1">
        <v>2014</v>
      </c>
      <c r="E36344" s="3">
        <v>7</v>
      </c>
      <c r="F36344" s="3">
        <v>2</v>
      </c>
      <c r="G36344" s="4">
        <v>1</v>
      </c>
      <c r="H36344" t="s">
        <v>50</v>
      </c>
      <c r="I36344" s="6">
        <v>3346.17</v>
      </c>
      <c r="J36344" t="s">
        <v>4</v>
      </c>
      <c r="K36344" s="5">
        <f>IF(GBI_GM[[#This Row],[CURRENCY]]="EUR",1.13*GBI_GM[[#This Row],[REVENUE]],GBI_GM[[#This Row],[REVENUE]])</f>
        <v>3346.17</v>
      </c>
      <c r="L36344" s="6">
        <v>100.39</v>
      </c>
      <c r="M36344" s="5">
        <f>IF(GBI_GM[[#This Row],[CURRENCY]]="EUR",1.13*GBI_GM[[#This Row],[DISCOUNT]],GBI_GM[[#This Row],[DISCOUNT]])</f>
        <v>100.39</v>
      </c>
      <c r="N36344" s="6">
        <f>GBI_GM[[#This Row],[REVENUE]]-GBI_GM[[#This Row],[DISCOUNT]]</f>
        <v>3245.78</v>
      </c>
      <c r="O36344" s="5">
        <f>IF(GBI_GM[[#This Row],[CURRENCY]]="EUR",1.13*GBI_GM[[#This Row],[NET SALES]],GBI_GM[[#This Row],[NET SALES]])</f>
        <v>3245.78</v>
      </c>
      <c r="P36344" s="6">
        <v>2142</v>
      </c>
      <c r="Q36344" s="5">
        <f>IF(GBI_GM[[#This Row],[CURRENCY]]="EUR",1.13*GBI_GM[[#This Row],[COGS]],GBI_GM[[#This Row],[COGS]])</f>
        <v>2142</v>
      </c>
      <c r="R36344" s="6">
        <f>GBI_GM[[#This Row],[NET SALES]]-GBI_GM[[#This Row],[COGS]]</f>
        <v>1103.7800000000002</v>
      </c>
      <c r="S36344" s="5">
        <f>GBI_GM[[#This Row],[NET SALES IN USD]]-GBI_GM[[#This Row],[COGS IN USD]]</f>
        <v>1103.7800000000002</v>
      </c>
      <c r="T36344" s="1" t="s">
        <v>7</v>
      </c>
      <c r="U36344" s="2" t="s">
        <v>72</v>
      </c>
      <c r="V36344" s="1" t="s">
        <v>26</v>
      </c>
    </row>
    <row r="36345" spans="1:22" x14ac:dyDescent="0.3">
      <c r="A36345" s="1" t="s">
        <v>29</v>
      </c>
      <c r="B36345" s="1" t="s">
        <v>12</v>
      </c>
      <c r="C36345" s="1" t="s">
        <v>3</v>
      </c>
      <c r="D36345" s="1">
        <v>2014</v>
      </c>
      <c r="E36345" s="3">
        <v>7</v>
      </c>
      <c r="F36345" s="3">
        <v>18</v>
      </c>
      <c r="G36345" s="4">
        <v>2</v>
      </c>
      <c r="H36345" t="s">
        <v>50</v>
      </c>
      <c r="I36345" s="6">
        <v>6692.34</v>
      </c>
      <c r="J36345" t="s">
        <v>4</v>
      </c>
      <c r="K36345" s="5">
        <f>IF(GBI_GM[[#This Row],[CURRENCY]]="EUR",1.13*GBI_GM[[#This Row],[REVENUE]],GBI_GM[[#This Row],[REVENUE]])</f>
        <v>6692.34</v>
      </c>
      <c r="L36345" s="6">
        <v>200.77</v>
      </c>
      <c r="M36345" s="5">
        <f>IF(GBI_GM[[#This Row],[CURRENCY]]="EUR",1.13*GBI_GM[[#This Row],[DISCOUNT]],GBI_GM[[#This Row],[DISCOUNT]])</f>
        <v>200.77</v>
      </c>
      <c r="N36345" s="6">
        <f>GBI_GM[[#This Row],[REVENUE]]-GBI_GM[[#This Row],[DISCOUNT]]</f>
        <v>6491.57</v>
      </c>
      <c r="O36345" s="5">
        <f>IF(GBI_GM[[#This Row],[CURRENCY]]="EUR",1.13*GBI_GM[[#This Row],[NET SALES]],GBI_GM[[#This Row],[NET SALES]])</f>
        <v>6491.57</v>
      </c>
      <c r="P36345" s="6">
        <v>4284</v>
      </c>
      <c r="Q36345" s="5">
        <f>IF(GBI_GM[[#This Row],[CURRENCY]]="EUR",1.13*GBI_GM[[#This Row],[COGS]],GBI_GM[[#This Row],[COGS]])</f>
        <v>4284</v>
      </c>
      <c r="R36345" s="6">
        <f>GBI_GM[[#This Row],[NET SALES]]-GBI_GM[[#This Row],[COGS]]</f>
        <v>2207.5699999999997</v>
      </c>
      <c r="S36345" s="5">
        <f>GBI_GM[[#This Row],[NET SALES IN USD]]-GBI_GM[[#This Row],[COGS IN USD]]</f>
        <v>2207.5699999999997</v>
      </c>
      <c r="T36345" s="1" t="s">
        <v>7</v>
      </c>
      <c r="U36345" s="2" t="s">
        <v>72</v>
      </c>
      <c r="V36345" s="1" t="s">
        <v>26</v>
      </c>
    </row>
    <row r="36346" spans="1:22" x14ac:dyDescent="0.3">
      <c r="A36346" s="1" t="s">
        <v>29</v>
      </c>
      <c r="B36346" s="1" t="s">
        <v>12</v>
      </c>
      <c r="C36346" s="1" t="s">
        <v>3</v>
      </c>
      <c r="D36346" s="1">
        <v>2014</v>
      </c>
      <c r="E36346" s="3">
        <v>7</v>
      </c>
      <c r="F36346" s="3">
        <v>25</v>
      </c>
      <c r="G36346" s="4">
        <v>1</v>
      </c>
      <c r="H36346" t="s">
        <v>50</v>
      </c>
      <c r="I36346" s="6">
        <v>3346.17</v>
      </c>
      <c r="J36346" t="s">
        <v>4</v>
      </c>
      <c r="K36346" s="5">
        <f>IF(GBI_GM[[#This Row],[CURRENCY]]="EUR",1.13*GBI_GM[[#This Row],[REVENUE]],GBI_GM[[#This Row],[REVENUE]])</f>
        <v>3346.17</v>
      </c>
      <c r="L36346" s="6">
        <v>100.39</v>
      </c>
      <c r="M36346" s="5">
        <f>IF(GBI_GM[[#This Row],[CURRENCY]]="EUR",1.13*GBI_GM[[#This Row],[DISCOUNT]],GBI_GM[[#This Row],[DISCOUNT]])</f>
        <v>100.39</v>
      </c>
      <c r="N36346" s="6">
        <f>GBI_GM[[#This Row],[REVENUE]]-GBI_GM[[#This Row],[DISCOUNT]]</f>
        <v>3245.78</v>
      </c>
      <c r="O36346" s="5">
        <f>IF(GBI_GM[[#This Row],[CURRENCY]]="EUR",1.13*GBI_GM[[#This Row],[NET SALES]],GBI_GM[[#This Row],[NET SALES]])</f>
        <v>3245.78</v>
      </c>
      <c r="P36346" s="6">
        <v>2142</v>
      </c>
      <c r="Q36346" s="5">
        <f>IF(GBI_GM[[#This Row],[CURRENCY]]="EUR",1.13*GBI_GM[[#This Row],[COGS]],GBI_GM[[#This Row],[COGS]])</f>
        <v>2142</v>
      </c>
      <c r="R36346" s="6">
        <f>GBI_GM[[#This Row],[NET SALES]]-GBI_GM[[#This Row],[COGS]]</f>
        <v>1103.7800000000002</v>
      </c>
      <c r="S36346" s="5">
        <f>GBI_GM[[#This Row],[NET SALES IN USD]]-GBI_GM[[#This Row],[COGS IN USD]]</f>
        <v>1103.7800000000002</v>
      </c>
      <c r="T36346" s="1" t="s">
        <v>7</v>
      </c>
      <c r="U36346" s="2" t="s">
        <v>72</v>
      </c>
      <c r="V36346" s="1" t="s">
        <v>26</v>
      </c>
    </row>
    <row r="36347" spans="1:22" x14ac:dyDescent="0.3">
      <c r="A36347" s="1" t="s">
        <v>29</v>
      </c>
      <c r="B36347" s="1" t="s">
        <v>12</v>
      </c>
      <c r="C36347" s="1" t="s">
        <v>3</v>
      </c>
      <c r="D36347" s="1">
        <v>2014</v>
      </c>
      <c r="E36347" s="3">
        <v>8</v>
      </c>
      <c r="F36347" s="3">
        <v>1</v>
      </c>
      <c r="G36347" s="4">
        <v>1</v>
      </c>
      <c r="H36347" t="s">
        <v>50</v>
      </c>
      <c r="I36347" s="6">
        <v>3346.17</v>
      </c>
      <c r="J36347" t="s">
        <v>4</v>
      </c>
      <c r="K36347" s="5">
        <f>IF(GBI_GM[[#This Row],[CURRENCY]]="EUR",1.13*GBI_GM[[#This Row],[REVENUE]],GBI_GM[[#This Row],[REVENUE]])</f>
        <v>3346.17</v>
      </c>
      <c r="L36347" s="6">
        <v>100.39</v>
      </c>
      <c r="M36347" s="5">
        <f>IF(GBI_GM[[#This Row],[CURRENCY]]="EUR",1.13*GBI_GM[[#This Row],[DISCOUNT]],GBI_GM[[#This Row],[DISCOUNT]])</f>
        <v>100.39</v>
      </c>
      <c r="N36347" s="6">
        <f>GBI_GM[[#This Row],[REVENUE]]-GBI_GM[[#This Row],[DISCOUNT]]</f>
        <v>3245.78</v>
      </c>
      <c r="O36347" s="5">
        <f>IF(GBI_GM[[#This Row],[CURRENCY]]="EUR",1.13*GBI_GM[[#This Row],[NET SALES]],GBI_GM[[#This Row],[NET SALES]])</f>
        <v>3245.78</v>
      </c>
      <c r="P36347" s="6">
        <v>2142</v>
      </c>
      <c r="Q36347" s="5">
        <f>IF(GBI_GM[[#This Row],[CURRENCY]]="EUR",1.13*GBI_GM[[#This Row],[COGS]],GBI_GM[[#This Row],[COGS]])</f>
        <v>2142</v>
      </c>
      <c r="R36347" s="6">
        <f>GBI_GM[[#This Row],[NET SALES]]-GBI_GM[[#This Row],[COGS]]</f>
        <v>1103.7800000000002</v>
      </c>
      <c r="S36347" s="5">
        <f>GBI_GM[[#This Row],[NET SALES IN USD]]-GBI_GM[[#This Row],[COGS IN USD]]</f>
        <v>1103.7800000000002</v>
      </c>
      <c r="T36347" s="1" t="s">
        <v>7</v>
      </c>
      <c r="U36347" s="2" t="s">
        <v>72</v>
      </c>
      <c r="V36347" s="1" t="s">
        <v>26</v>
      </c>
    </row>
    <row r="36348" spans="1:22" x14ac:dyDescent="0.3">
      <c r="A36348" s="1" t="s">
        <v>29</v>
      </c>
      <c r="B36348" s="1" t="s">
        <v>12</v>
      </c>
      <c r="C36348" s="1" t="s">
        <v>3</v>
      </c>
      <c r="D36348" s="1">
        <v>2014</v>
      </c>
      <c r="E36348" s="3">
        <v>8</v>
      </c>
      <c r="F36348" s="3">
        <v>3</v>
      </c>
      <c r="G36348" s="4">
        <v>1</v>
      </c>
      <c r="H36348" t="s">
        <v>50</v>
      </c>
      <c r="I36348" s="6">
        <v>3346.17</v>
      </c>
      <c r="J36348" t="s">
        <v>4</v>
      </c>
      <c r="K36348" s="5">
        <f>IF(GBI_GM[[#This Row],[CURRENCY]]="EUR",1.13*GBI_GM[[#This Row],[REVENUE]],GBI_GM[[#This Row],[REVENUE]])</f>
        <v>3346.17</v>
      </c>
      <c r="L36348" s="6">
        <v>100.39</v>
      </c>
      <c r="M36348" s="5">
        <f>IF(GBI_GM[[#This Row],[CURRENCY]]="EUR",1.13*GBI_GM[[#This Row],[DISCOUNT]],GBI_GM[[#This Row],[DISCOUNT]])</f>
        <v>100.39</v>
      </c>
      <c r="N36348" s="6">
        <f>GBI_GM[[#This Row],[REVENUE]]-GBI_GM[[#This Row],[DISCOUNT]]</f>
        <v>3245.78</v>
      </c>
      <c r="O36348" s="5">
        <f>IF(GBI_GM[[#This Row],[CURRENCY]]="EUR",1.13*GBI_GM[[#This Row],[NET SALES]],GBI_GM[[#This Row],[NET SALES]])</f>
        <v>3245.78</v>
      </c>
      <c r="P36348" s="6">
        <v>2142</v>
      </c>
      <c r="Q36348" s="5">
        <f>IF(GBI_GM[[#This Row],[CURRENCY]]="EUR",1.13*GBI_GM[[#This Row],[COGS]],GBI_GM[[#This Row],[COGS]])</f>
        <v>2142</v>
      </c>
      <c r="R36348" s="6">
        <f>GBI_GM[[#This Row],[NET SALES]]-GBI_GM[[#This Row],[COGS]]</f>
        <v>1103.7800000000002</v>
      </c>
      <c r="S36348" s="5">
        <f>GBI_GM[[#This Row],[NET SALES IN USD]]-GBI_GM[[#This Row],[COGS IN USD]]</f>
        <v>1103.7800000000002</v>
      </c>
      <c r="T36348" s="1" t="s">
        <v>7</v>
      </c>
      <c r="U36348" s="2" t="s">
        <v>72</v>
      </c>
      <c r="V36348" s="1" t="s">
        <v>26</v>
      </c>
    </row>
    <row r="36349" spans="1:22" x14ac:dyDescent="0.3">
      <c r="A36349" s="1" t="s">
        <v>29</v>
      </c>
      <c r="B36349" s="1" t="s">
        <v>12</v>
      </c>
      <c r="C36349" s="1" t="s">
        <v>3</v>
      </c>
      <c r="D36349" s="1">
        <v>2014</v>
      </c>
      <c r="E36349" s="3">
        <v>9</v>
      </c>
      <c r="F36349" s="3">
        <v>4</v>
      </c>
      <c r="G36349" s="4">
        <v>1</v>
      </c>
      <c r="H36349" t="s">
        <v>50</v>
      </c>
      <c r="I36349" s="6">
        <v>3346.17</v>
      </c>
      <c r="J36349" t="s">
        <v>4</v>
      </c>
      <c r="K36349" s="5">
        <f>IF(GBI_GM[[#This Row],[CURRENCY]]="EUR",1.13*GBI_GM[[#This Row],[REVENUE]],GBI_GM[[#This Row],[REVENUE]])</f>
        <v>3346.17</v>
      </c>
      <c r="L36349" s="6">
        <v>100.39</v>
      </c>
      <c r="M36349" s="5">
        <f>IF(GBI_GM[[#This Row],[CURRENCY]]="EUR",1.13*GBI_GM[[#This Row],[DISCOUNT]],GBI_GM[[#This Row],[DISCOUNT]])</f>
        <v>100.39</v>
      </c>
      <c r="N36349" s="6">
        <f>GBI_GM[[#This Row],[REVENUE]]-GBI_GM[[#This Row],[DISCOUNT]]</f>
        <v>3245.78</v>
      </c>
      <c r="O36349" s="5">
        <f>IF(GBI_GM[[#This Row],[CURRENCY]]="EUR",1.13*GBI_GM[[#This Row],[NET SALES]],GBI_GM[[#This Row],[NET SALES]])</f>
        <v>3245.78</v>
      </c>
      <c r="P36349" s="6">
        <v>2142</v>
      </c>
      <c r="Q36349" s="5">
        <f>IF(GBI_GM[[#This Row],[CURRENCY]]="EUR",1.13*GBI_GM[[#This Row],[COGS]],GBI_GM[[#This Row],[COGS]])</f>
        <v>2142</v>
      </c>
      <c r="R36349" s="6">
        <f>GBI_GM[[#This Row],[NET SALES]]-GBI_GM[[#This Row],[COGS]]</f>
        <v>1103.7800000000002</v>
      </c>
      <c r="S36349" s="5">
        <f>GBI_GM[[#This Row],[NET SALES IN USD]]-GBI_GM[[#This Row],[COGS IN USD]]</f>
        <v>1103.7800000000002</v>
      </c>
      <c r="T36349" s="1" t="s">
        <v>7</v>
      </c>
      <c r="U36349" s="2" t="s">
        <v>72</v>
      </c>
      <c r="V36349" s="1" t="s">
        <v>26</v>
      </c>
    </row>
    <row r="36350" spans="1:22" x14ac:dyDescent="0.3">
      <c r="A36350" s="1" t="s">
        <v>29</v>
      </c>
      <c r="B36350" s="1" t="s">
        <v>12</v>
      </c>
      <c r="C36350" s="1" t="s">
        <v>3</v>
      </c>
      <c r="D36350" s="1">
        <v>2014</v>
      </c>
      <c r="E36350" s="3">
        <v>10</v>
      </c>
      <c r="F36350" s="3">
        <v>30</v>
      </c>
      <c r="G36350" s="4">
        <v>1</v>
      </c>
      <c r="H36350" t="s">
        <v>50</v>
      </c>
      <c r="I36350" s="6">
        <v>3346.17</v>
      </c>
      <c r="J36350" t="s">
        <v>4</v>
      </c>
      <c r="K36350" s="5">
        <f>IF(GBI_GM[[#This Row],[CURRENCY]]="EUR",1.13*GBI_GM[[#This Row],[REVENUE]],GBI_GM[[#This Row],[REVENUE]])</f>
        <v>3346.17</v>
      </c>
      <c r="L36350" s="6">
        <v>100.39</v>
      </c>
      <c r="M36350" s="5">
        <f>IF(GBI_GM[[#This Row],[CURRENCY]]="EUR",1.13*GBI_GM[[#This Row],[DISCOUNT]],GBI_GM[[#This Row],[DISCOUNT]])</f>
        <v>100.39</v>
      </c>
      <c r="N36350" s="6">
        <f>GBI_GM[[#This Row],[REVENUE]]-GBI_GM[[#This Row],[DISCOUNT]]</f>
        <v>3245.78</v>
      </c>
      <c r="O36350" s="5">
        <f>IF(GBI_GM[[#This Row],[CURRENCY]]="EUR",1.13*GBI_GM[[#This Row],[NET SALES]],GBI_GM[[#This Row],[NET SALES]])</f>
        <v>3245.78</v>
      </c>
      <c r="P36350" s="6">
        <v>2142</v>
      </c>
      <c r="Q36350" s="5">
        <f>IF(GBI_GM[[#This Row],[CURRENCY]]="EUR",1.13*GBI_GM[[#This Row],[COGS]],GBI_GM[[#This Row],[COGS]])</f>
        <v>2142</v>
      </c>
      <c r="R36350" s="6">
        <f>GBI_GM[[#This Row],[NET SALES]]-GBI_GM[[#This Row],[COGS]]</f>
        <v>1103.7800000000002</v>
      </c>
      <c r="S36350" s="5">
        <f>GBI_GM[[#This Row],[NET SALES IN USD]]-GBI_GM[[#This Row],[COGS IN USD]]</f>
        <v>1103.7800000000002</v>
      </c>
      <c r="T36350" s="1" t="s">
        <v>7</v>
      </c>
      <c r="U36350" s="2" t="s">
        <v>72</v>
      </c>
      <c r="V36350" s="1" t="s">
        <v>26</v>
      </c>
    </row>
    <row r="36351" spans="1:22" x14ac:dyDescent="0.3">
      <c r="A36351" s="1" t="s">
        <v>29</v>
      </c>
      <c r="B36351" s="1" t="s">
        <v>12</v>
      </c>
      <c r="C36351" s="1" t="s">
        <v>3</v>
      </c>
      <c r="D36351" s="1">
        <v>2014</v>
      </c>
      <c r="E36351" s="3">
        <v>11</v>
      </c>
      <c r="F36351" s="3">
        <v>17</v>
      </c>
      <c r="G36351" s="4">
        <v>1</v>
      </c>
      <c r="H36351" t="s">
        <v>50</v>
      </c>
      <c r="I36351" s="6">
        <v>3346.17</v>
      </c>
      <c r="J36351" t="s">
        <v>4</v>
      </c>
      <c r="K36351" s="5">
        <f>IF(GBI_GM[[#This Row],[CURRENCY]]="EUR",1.13*GBI_GM[[#This Row],[REVENUE]],GBI_GM[[#This Row],[REVENUE]])</f>
        <v>3346.17</v>
      </c>
      <c r="L36351" s="6">
        <v>100.39</v>
      </c>
      <c r="M36351" s="5">
        <f>IF(GBI_GM[[#This Row],[CURRENCY]]="EUR",1.13*GBI_GM[[#This Row],[DISCOUNT]],GBI_GM[[#This Row],[DISCOUNT]])</f>
        <v>100.39</v>
      </c>
      <c r="N36351" s="6">
        <f>GBI_GM[[#This Row],[REVENUE]]-GBI_GM[[#This Row],[DISCOUNT]]</f>
        <v>3245.78</v>
      </c>
      <c r="O36351" s="5">
        <f>IF(GBI_GM[[#This Row],[CURRENCY]]="EUR",1.13*GBI_GM[[#This Row],[NET SALES]],GBI_GM[[#This Row],[NET SALES]])</f>
        <v>3245.78</v>
      </c>
      <c r="P36351" s="6">
        <v>2142</v>
      </c>
      <c r="Q36351" s="5">
        <f>IF(GBI_GM[[#This Row],[CURRENCY]]="EUR",1.13*GBI_GM[[#This Row],[COGS]],GBI_GM[[#This Row],[COGS]])</f>
        <v>2142</v>
      </c>
      <c r="R36351" s="6">
        <f>GBI_GM[[#This Row],[NET SALES]]-GBI_GM[[#This Row],[COGS]]</f>
        <v>1103.7800000000002</v>
      </c>
      <c r="S36351" s="5">
        <f>GBI_GM[[#This Row],[NET SALES IN USD]]-GBI_GM[[#This Row],[COGS IN USD]]</f>
        <v>1103.7800000000002</v>
      </c>
      <c r="T36351" s="1" t="s">
        <v>7</v>
      </c>
      <c r="U36351" s="2" t="s">
        <v>72</v>
      </c>
      <c r="V36351" s="1" t="s">
        <v>26</v>
      </c>
    </row>
    <row r="36352" spans="1:22" x14ac:dyDescent="0.3">
      <c r="A36352" s="1" t="s">
        <v>29</v>
      </c>
      <c r="B36352" s="1" t="s">
        <v>11</v>
      </c>
      <c r="C36352" s="1" t="s">
        <v>3</v>
      </c>
      <c r="D36352" s="1">
        <v>2011</v>
      </c>
      <c r="E36352" s="3">
        <v>1</v>
      </c>
      <c r="F36352" s="3">
        <v>2</v>
      </c>
      <c r="G36352" s="4">
        <v>2</v>
      </c>
      <c r="H36352" t="s">
        <v>50</v>
      </c>
      <c r="I36352" s="6">
        <v>6400</v>
      </c>
      <c r="J36352" t="s">
        <v>4</v>
      </c>
      <c r="K36352" s="5">
        <f>IF(GBI_GM[[#This Row],[CURRENCY]]="EUR",1.13*GBI_GM[[#This Row],[REVENUE]],GBI_GM[[#This Row],[REVENUE]])</f>
        <v>6400</v>
      </c>
      <c r="L36352" s="6">
        <v>192</v>
      </c>
      <c r="M36352" s="5">
        <f>IF(GBI_GM[[#This Row],[CURRENCY]]="EUR",1.13*GBI_GM[[#This Row],[DISCOUNT]],GBI_GM[[#This Row],[DISCOUNT]])</f>
        <v>192</v>
      </c>
      <c r="N36352" s="6">
        <f>GBI_GM[[#This Row],[REVENUE]]-GBI_GM[[#This Row],[DISCOUNT]]</f>
        <v>6208</v>
      </c>
      <c r="O36352" s="5">
        <f>IF(GBI_GM[[#This Row],[CURRENCY]]="EUR",1.13*GBI_GM[[#This Row],[NET SALES]],GBI_GM[[#This Row],[NET SALES]])</f>
        <v>6208</v>
      </c>
      <c r="P36352" s="6">
        <v>4096</v>
      </c>
      <c r="Q36352" s="5">
        <f>IF(GBI_GM[[#This Row],[CURRENCY]]="EUR",1.13*GBI_GM[[#This Row],[COGS]],GBI_GM[[#This Row],[COGS]])</f>
        <v>4096</v>
      </c>
      <c r="R36352" s="6">
        <f>GBI_GM[[#This Row],[NET SALES]]-GBI_GM[[#This Row],[COGS]]</f>
        <v>2112</v>
      </c>
      <c r="S36352" s="5">
        <f>GBI_GM[[#This Row],[NET SALES IN USD]]-GBI_GM[[#This Row],[COGS IN USD]]</f>
        <v>2112</v>
      </c>
      <c r="T36352" s="1" t="s">
        <v>7</v>
      </c>
      <c r="U36352" s="2" t="s">
        <v>72</v>
      </c>
      <c r="V36352" s="1" t="s">
        <v>26</v>
      </c>
    </row>
    <row r="36353" spans="1:22" x14ac:dyDescent="0.3">
      <c r="A36353" s="1" t="s">
        <v>29</v>
      </c>
      <c r="B36353" s="1" t="s">
        <v>11</v>
      </c>
      <c r="C36353" s="1" t="s">
        <v>3</v>
      </c>
      <c r="D36353" s="1">
        <v>2011</v>
      </c>
      <c r="E36353" s="3">
        <v>2</v>
      </c>
      <c r="F36353" s="3">
        <v>11</v>
      </c>
      <c r="G36353" s="4">
        <v>1</v>
      </c>
      <c r="H36353" t="s">
        <v>50</v>
      </c>
      <c r="I36353" s="6">
        <v>3200</v>
      </c>
      <c r="J36353" t="s">
        <v>4</v>
      </c>
      <c r="K36353" s="5">
        <f>IF(GBI_GM[[#This Row],[CURRENCY]]="EUR",1.13*GBI_GM[[#This Row],[REVENUE]],GBI_GM[[#This Row],[REVENUE]])</f>
        <v>3200</v>
      </c>
      <c r="L36353" s="6">
        <v>96</v>
      </c>
      <c r="M36353" s="5">
        <f>IF(GBI_GM[[#This Row],[CURRENCY]]="EUR",1.13*GBI_GM[[#This Row],[DISCOUNT]],GBI_GM[[#This Row],[DISCOUNT]])</f>
        <v>96</v>
      </c>
      <c r="N36353" s="6">
        <f>GBI_GM[[#This Row],[REVENUE]]-GBI_GM[[#This Row],[DISCOUNT]]</f>
        <v>3104</v>
      </c>
      <c r="O36353" s="5">
        <f>IF(GBI_GM[[#This Row],[CURRENCY]]="EUR",1.13*GBI_GM[[#This Row],[NET SALES]],GBI_GM[[#This Row],[NET SALES]])</f>
        <v>3104</v>
      </c>
      <c r="P36353" s="6">
        <v>2048</v>
      </c>
      <c r="Q36353" s="5">
        <f>IF(GBI_GM[[#This Row],[CURRENCY]]="EUR",1.13*GBI_GM[[#This Row],[COGS]],GBI_GM[[#This Row],[COGS]])</f>
        <v>2048</v>
      </c>
      <c r="R36353" s="6">
        <f>GBI_GM[[#This Row],[NET SALES]]-GBI_GM[[#This Row],[COGS]]</f>
        <v>1056</v>
      </c>
      <c r="S36353" s="5">
        <f>GBI_GM[[#This Row],[NET SALES IN USD]]-GBI_GM[[#This Row],[COGS IN USD]]</f>
        <v>1056</v>
      </c>
      <c r="T36353" s="1" t="s">
        <v>7</v>
      </c>
      <c r="U36353" s="2" t="s">
        <v>72</v>
      </c>
      <c r="V36353" s="1" t="s">
        <v>26</v>
      </c>
    </row>
    <row r="36354" spans="1:22" x14ac:dyDescent="0.3">
      <c r="A36354" s="1" t="s">
        <v>29</v>
      </c>
      <c r="B36354" s="1" t="s">
        <v>11</v>
      </c>
      <c r="C36354" s="1" t="s">
        <v>3</v>
      </c>
      <c r="D36354" s="1">
        <v>2011</v>
      </c>
      <c r="E36354" s="3">
        <v>2</v>
      </c>
      <c r="F36354" s="3">
        <v>18</v>
      </c>
      <c r="G36354" s="4">
        <v>1</v>
      </c>
      <c r="H36354" t="s">
        <v>50</v>
      </c>
      <c r="I36354" s="6">
        <v>3200</v>
      </c>
      <c r="J36354" t="s">
        <v>4</v>
      </c>
      <c r="K36354" s="5">
        <f>IF(GBI_GM[[#This Row],[CURRENCY]]="EUR",1.13*GBI_GM[[#This Row],[REVENUE]],GBI_GM[[#This Row],[REVENUE]])</f>
        <v>3200</v>
      </c>
      <c r="L36354" s="6">
        <v>96</v>
      </c>
      <c r="M36354" s="5">
        <f>IF(GBI_GM[[#This Row],[CURRENCY]]="EUR",1.13*GBI_GM[[#This Row],[DISCOUNT]],GBI_GM[[#This Row],[DISCOUNT]])</f>
        <v>96</v>
      </c>
      <c r="N36354" s="6">
        <f>GBI_GM[[#This Row],[REVENUE]]-GBI_GM[[#This Row],[DISCOUNT]]</f>
        <v>3104</v>
      </c>
      <c r="O36354" s="5">
        <f>IF(GBI_GM[[#This Row],[CURRENCY]]="EUR",1.13*GBI_GM[[#This Row],[NET SALES]],GBI_GM[[#This Row],[NET SALES]])</f>
        <v>3104</v>
      </c>
      <c r="P36354" s="6">
        <v>2048</v>
      </c>
      <c r="Q36354" s="5">
        <f>IF(GBI_GM[[#This Row],[CURRENCY]]="EUR",1.13*GBI_GM[[#This Row],[COGS]],GBI_GM[[#This Row],[COGS]])</f>
        <v>2048</v>
      </c>
      <c r="R36354" s="6">
        <f>GBI_GM[[#This Row],[NET SALES]]-GBI_GM[[#This Row],[COGS]]</f>
        <v>1056</v>
      </c>
      <c r="S36354" s="5">
        <f>GBI_GM[[#This Row],[NET SALES IN USD]]-GBI_GM[[#This Row],[COGS IN USD]]</f>
        <v>1056</v>
      </c>
      <c r="T36354" s="1" t="s">
        <v>7</v>
      </c>
      <c r="U36354" s="2" t="s">
        <v>72</v>
      </c>
      <c r="V36354" s="1" t="s">
        <v>26</v>
      </c>
    </row>
    <row r="36355" spans="1:22" x14ac:dyDescent="0.3">
      <c r="A36355" s="1" t="s">
        <v>29</v>
      </c>
      <c r="B36355" s="1" t="s">
        <v>11</v>
      </c>
      <c r="C36355" s="1" t="s">
        <v>3</v>
      </c>
      <c r="D36355" s="1">
        <v>2011</v>
      </c>
      <c r="E36355" s="3">
        <v>2</v>
      </c>
      <c r="F36355" s="3">
        <v>23</v>
      </c>
      <c r="G36355" s="4">
        <v>2</v>
      </c>
      <c r="H36355" t="s">
        <v>50</v>
      </c>
      <c r="I36355" s="6">
        <v>6400</v>
      </c>
      <c r="J36355" t="s">
        <v>4</v>
      </c>
      <c r="K36355" s="5">
        <f>IF(GBI_GM[[#This Row],[CURRENCY]]="EUR",1.13*GBI_GM[[#This Row],[REVENUE]],GBI_GM[[#This Row],[REVENUE]])</f>
        <v>6400</v>
      </c>
      <c r="L36355" s="6">
        <v>192</v>
      </c>
      <c r="M36355" s="5">
        <f>IF(GBI_GM[[#This Row],[CURRENCY]]="EUR",1.13*GBI_GM[[#This Row],[DISCOUNT]],GBI_GM[[#This Row],[DISCOUNT]])</f>
        <v>192</v>
      </c>
      <c r="N36355" s="6">
        <f>GBI_GM[[#This Row],[REVENUE]]-GBI_GM[[#This Row],[DISCOUNT]]</f>
        <v>6208</v>
      </c>
      <c r="O36355" s="5">
        <f>IF(GBI_GM[[#This Row],[CURRENCY]]="EUR",1.13*GBI_GM[[#This Row],[NET SALES]],GBI_GM[[#This Row],[NET SALES]])</f>
        <v>6208</v>
      </c>
      <c r="P36355" s="6">
        <v>4096</v>
      </c>
      <c r="Q36355" s="5">
        <f>IF(GBI_GM[[#This Row],[CURRENCY]]="EUR",1.13*GBI_GM[[#This Row],[COGS]],GBI_GM[[#This Row],[COGS]])</f>
        <v>4096</v>
      </c>
      <c r="R36355" s="6">
        <f>GBI_GM[[#This Row],[NET SALES]]-GBI_GM[[#This Row],[COGS]]</f>
        <v>2112</v>
      </c>
      <c r="S36355" s="5">
        <f>GBI_GM[[#This Row],[NET SALES IN USD]]-GBI_GM[[#This Row],[COGS IN USD]]</f>
        <v>2112</v>
      </c>
      <c r="T36355" s="1" t="s">
        <v>7</v>
      </c>
      <c r="U36355" s="2" t="s">
        <v>72</v>
      </c>
      <c r="V36355" s="1" t="s">
        <v>26</v>
      </c>
    </row>
    <row r="36356" spans="1:22" x14ac:dyDescent="0.3">
      <c r="A36356" s="1" t="s">
        <v>29</v>
      </c>
      <c r="B36356" s="1" t="s">
        <v>11</v>
      </c>
      <c r="C36356" s="1" t="s">
        <v>3</v>
      </c>
      <c r="D36356" s="1">
        <v>2011</v>
      </c>
      <c r="E36356" s="3">
        <v>3</v>
      </c>
      <c r="F36356" s="3">
        <v>16</v>
      </c>
      <c r="G36356" s="4">
        <v>1</v>
      </c>
      <c r="H36356" t="s">
        <v>50</v>
      </c>
      <c r="I36356" s="6">
        <v>3200</v>
      </c>
      <c r="J36356" t="s">
        <v>4</v>
      </c>
      <c r="K36356" s="5">
        <f>IF(GBI_GM[[#This Row],[CURRENCY]]="EUR",1.13*GBI_GM[[#This Row],[REVENUE]],GBI_GM[[#This Row],[REVENUE]])</f>
        <v>3200</v>
      </c>
      <c r="L36356" s="6">
        <v>96</v>
      </c>
      <c r="M36356" s="5">
        <f>IF(GBI_GM[[#This Row],[CURRENCY]]="EUR",1.13*GBI_GM[[#This Row],[DISCOUNT]],GBI_GM[[#This Row],[DISCOUNT]])</f>
        <v>96</v>
      </c>
      <c r="N36356" s="6">
        <f>GBI_GM[[#This Row],[REVENUE]]-GBI_GM[[#This Row],[DISCOUNT]]</f>
        <v>3104</v>
      </c>
      <c r="O36356" s="5">
        <f>IF(GBI_GM[[#This Row],[CURRENCY]]="EUR",1.13*GBI_GM[[#This Row],[NET SALES]],GBI_GM[[#This Row],[NET SALES]])</f>
        <v>3104</v>
      </c>
      <c r="P36356" s="6">
        <v>2048</v>
      </c>
      <c r="Q36356" s="5">
        <f>IF(GBI_GM[[#This Row],[CURRENCY]]="EUR",1.13*GBI_GM[[#This Row],[COGS]],GBI_GM[[#This Row],[COGS]])</f>
        <v>2048</v>
      </c>
      <c r="R36356" s="6">
        <f>GBI_GM[[#This Row],[NET SALES]]-GBI_GM[[#This Row],[COGS]]</f>
        <v>1056</v>
      </c>
      <c r="S36356" s="5">
        <f>GBI_GM[[#This Row],[NET SALES IN USD]]-GBI_GM[[#This Row],[COGS IN USD]]</f>
        <v>1056</v>
      </c>
      <c r="T36356" s="1" t="s">
        <v>7</v>
      </c>
      <c r="U36356" s="2" t="s">
        <v>72</v>
      </c>
      <c r="V36356" s="1" t="s">
        <v>26</v>
      </c>
    </row>
    <row r="36357" spans="1:22" x14ac:dyDescent="0.3">
      <c r="A36357" s="1" t="s">
        <v>29</v>
      </c>
      <c r="B36357" s="1" t="s">
        <v>11</v>
      </c>
      <c r="C36357" s="1" t="s">
        <v>3</v>
      </c>
      <c r="D36357" s="1">
        <v>2011</v>
      </c>
      <c r="E36357" s="3">
        <v>3</v>
      </c>
      <c r="F36357" s="3">
        <v>28</v>
      </c>
      <c r="G36357" s="4">
        <v>1</v>
      </c>
      <c r="H36357" t="s">
        <v>50</v>
      </c>
      <c r="I36357" s="6">
        <v>3200</v>
      </c>
      <c r="J36357" t="s">
        <v>4</v>
      </c>
      <c r="K36357" s="5">
        <f>IF(GBI_GM[[#This Row],[CURRENCY]]="EUR",1.13*GBI_GM[[#This Row],[REVENUE]],GBI_GM[[#This Row],[REVENUE]])</f>
        <v>3200</v>
      </c>
      <c r="L36357" s="6">
        <v>96</v>
      </c>
      <c r="M36357" s="5">
        <f>IF(GBI_GM[[#This Row],[CURRENCY]]="EUR",1.13*GBI_GM[[#This Row],[DISCOUNT]],GBI_GM[[#This Row],[DISCOUNT]])</f>
        <v>96</v>
      </c>
      <c r="N36357" s="6">
        <f>GBI_GM[[#This Row],[REVENUE]]-GBI_GM[[#This Row],[DISCOUNT]]</f>
        <v>3104</v>
      </c>
      <c r="O36357" s="5">
        <f>IF(GBI_GM[[#This Row],[CURRENCY]]="EUR",1.13*GBI_GM[[#This Row],[NET SALES]],GBI_GM[[#This Row],[NET SALES]])</f>
        <v>3104</v>
      </c>
      <c r="P36357" s="6">
        <v>2048</v>
      </c>
      <c r="Q36357" s="5">
        <f>IF(GBI_GM[[#This Row],[CURRENCY]]="EUR",1.13*GBI_GM[[#This Row],[COGS]],GBI_GM[[#This Row],[COGS]])</f>
        <v>2048</v>
      </c>
      <c r="R36357" s="6">
        <f>GBI_GM[[#This Row],[NET SALES]]-GBI_GM[[#This Row],[COGS]]</f>
        <v>1056</v>
      </c>
      <c r="S36357" s="5">
        <f>GBI_GM[[#This Row],[NET SALES IN USD]]-GBI_GM[[#This Row],[COGS IN USD]]</f>
        <v>1056</v>
      </c>
      <c r="T36357" s="1" t="s">
        <v>7</v>
      </c>
      <c r="U36357" s="2" t="s">
        <v>72</v>
      </c>
      <c r="V36357" s="1" t="s">
        <v>26</v>
      </c>
    </row>
    <row r="36358" spans="1:22" x14ac:dyDescent="0.3">
      <c r="A36358" s="1" t="s">
        <v>29</v>
      </c>
      <c r="B36358" s="1" t="s">
        <v>11</v>
      </c>
      <c r="C36358" s="1" t="s">
        <v>3</v>
      </c>
      <c r="D36358" s="1">
        <v>2011</v>
      </c>
      <c r="E36358" s="3">
        <v>4</v>
      </c>
      <c r="F36358" s="3">
        <v>1</v>
      </c>
      <c r="G36358" s="4">
        <v>4</v>
      </c>
      <c r="H36358" t="s">
        <v>50</v>
      </c>
      <c r="I36358" s="6">
        <v>12800</v>
      </c>
      <c r="J36358" t="s">
        <v>4</v>
      </c>
      <c r="K36358" s="5">
        <f>IF(GBI_GM[[#This Row],[CURRENCY]]="EUR",1.13*GBI_GM[[#This Row],[REVENUE]],GBI_GM[[#This Row],[REVENUE]])</f>
        <v>12800</v>
      </c>
      <c r="L36358" s="6">
        <v>384</v>
      </c>
      <c r="M36358" s="5">
        <f>IF(GBI_GM[[#This Row],[CURRENCY]]="EUR",1.13*GBI_GM[[#This Row],[DISCOUNT]],GBI_GM[[#This Row],[DISCOUNT]])</f>
        <v>384</v>
      </c>
      <c r="N36358" s="6">
        <f>GBI_GM[[#This Row],[REVENUE]]-GBI_GM[[#This Row],[DISCOUNT]]</f>
        <v>12416</v>
      </c>
      <c r="O36358" s="5">
        <f>IF(GBI_GM[[#This Row],[CURRENCY]]="EUR",1.13*GBI_GM[[#This Row],[NET SALES]],GBI_GM[[#This Row],[NET SALES]])</f>
        <v>12416</v>
      </c>
      <c r="P36358" s="6">
        <v>8192</v>
      </c>
      <c r="Q36358" s="5">
        <f>IF(GBI_GM[[#This Row],[CURRENCY]]="EUR",1.13*GBI_GM[[#This Row],[COGS]],GBI_GM[[#This Row],[COGS]])</f>
        <v>8192</v>
      </c>
      <c r="R36358" s="6">
        <f>GBI_GM[[#This Row],[NET SALES]]-GBI_GM[[#This Row],[COGS]]</f>
        <v>4224</v>
      </c>
      <c r="S36358" s="5">
        <f>GBI_GM[[#This Row],[NET SALES IN USD]]-GBI_GM[[#This Row],[COGS IN USD]]</f>
        <v>4224</v>
      </c>
      <c r="T36358" s="1" t="s">
        <v>7</v>
      </c>
      <c r="U36358" s="2" t="s">
        <v>72</v>
      </c>
      <c r="V36358" s="1" t="s">
        <v>26</v>
      </c>
    </row>
    <row r="36359" spans="1:22" x14ac:dyDescent="0.3">
      <c r="A36359" s="1" t="s">
        <v>29</v>
      </c>
      <c r="B36359" s="1" t="s">
        <v>11</v>
      </c>
      <c r="C36359" s="1" t="s">
        <v>3</v>
      </c>
      <c r="D36359" s="1">
        <v>2011</v>
      </c>
      <c r="E36359" s="3">
        <v>4</v>
      </c>
      <c r="F36359" s="3">
        <v>4</v>
      </c>
      <c r="G36359" s="4">
        <v>3</v>
      </c>
      <c r="H36359" t="s">
        <v>50</v>
      </c>
      <c r="I36359" s="6">
        <v>9600</v>
      </c>
      <c r="J36359" t="s">
        <v>4</v>
      </c>
      <c r="K36359" s="5">
        <f>IF(GBI_GM[[#This Row],[CURRENCY]]="EUR",1.13*GBI_GM[[#This Row],[REVENUE]],GBI_GM[[#This Row],[REVENUE]])</f>
        <v>9600</v>
      </c>
      <c r="L36359" s="6">
        <v>288</v>
      </c>
      <c r="M36359" s="5">
        <f>IF(GBI_GM[[#This Row],[CURRENCY]]="EUR",1.13*GBI_GM[[#This Row],[DISCOUNT]],GBI_GM[[#This Row],[DISCOUNT]])</f>
        <v>288</v>
      </c>
      <c r="N36359" s="6">
        <f>GBI_GM[[#This Row],[REVENUE]]-GBI_GM[[#This Row],[DISCOUNT]]</f>
        <v>9312</v>
      </c>
      <c r="O36359" s="5">
        <f>IF(GBI_GM[[#This Row],[CURRENCY]]="EUR",1.13*GBI_GM[[#This Row],[NET SALES]],GBI_GM[[#This Row],[NET SALES]])</f>
        <v>9312</v>
      </c>
      <c r="P36359" s="6">
        <v>6144</v>
      </c>
      <c r="Q36359" s="5">
        <f>IF(GBI_GM[[#This Row],[CURRENCY]]="EUR",1.13*GBI_GM[[#This Row],[COGS]],GBI_GM[[#This Row],[COGS]])</f>
        <v>6144</v>
      </c>
      <c r="R36359" s="6">
        <f>GBI_GM[[#This Row],[NET SALES]]-GBI_GM[[#This Row],[COGS]]</f>
        <v>3168</v>
      </c>
      <c r="S36359" s="5">
        <f>GBI_GM[[#This Row],[NET SALES IN USD]]-GBI_GM[[#This Row],[COGS IN USD]]</f>
        <v>3168</v>
      </c>
      <c r="T36359" s="1" t="s">
        <v>7</v>
      </c>
      <c r="U36359" s="2" t="s">
        <v>72</v>
      </c>
      <c r="V36359" s="1" t="s">
        <v>26</v>
      </c>
    </row>
    <row r="36360" spans="1:22" x14ac:dyDescent="0.3">
      <c r="A36360" s="1" t="s">
        <v>29</v>
      </c>
      <c r="B36360" s="1" t="s">
        <v>11</v>
      </c>
      <c r="C36360" s="1" t="s">
        <v>3</v>
      </c>
      <c r="D36360" s="1">
        <v>2011</v>
      </c>
      <c r="E36360" s="3">
        <v>5</v>
      </c>
      <c r="F36360" s="3">
        <v>10</v>
      </c>
      <c r="G36360" s="4">
        <v>7</v>
      </c>
      <c r="H36360" t="s">
        <v>50</v>
      </c>
      <c r="I36360" s="6">
        <v>22400</v>
      </c>
      <c r="J36360" t="s">
        <v>4</v>
      </c>
      <c r="K36360" s="5">
        <f>IF(GBI_GM[[#This Row],[CURRENCY]]="EUR",1.13*GBI_GM[[#This Row],[REVENUE]],GBI_GM[[#This Row],[REVENUE]])</f>
        <v>22400</v>
      </c>
      <c r="L36360" s="6">
        <v>672</v>
      </c>
      <c r="M36360" s="5">
        <f>IF(GBI_GM[[#This Row],[CURRENCY]]="EUR",1.13*GBI_GM[[#This Row],[DISCOUNT]],GBI_GM[[#This Row],[DISCOUNT]])</f>
        <v>672</v>
      </c>
      <c r="N36360" s="6">
        <f>GBI_GM[[#This Row],[REVENUE]]-GBI_GM[[#This Row],[DISCOUNT]]</f>
        <v>21728</v>
      </c>
      <c r="O36360" s="5">
        <f>IF(GBI_GM[[#This Row],[CURRENCY]]="EUR",1.13*GBI_GM[[#This Row],[NET SALES]],GBI_GM[[#This Row],[NET SALES]])</f>
        <v>21728</v>
      </c>
      <c r="P36360" s="6">
        <v>14336</v>
      </c>
      <c r="Q36360" s="5">
        <f>IF(GBI_GM[[#This Row],[CURRENCY]]="EUR",1.13*GBI_GM[[#This Row],[COGS]],GBI_GM[[#This Row],[COGS]])</f>
        <v>14336</v>
      </c>
      <c r="R36360" s="6">
        <f>GBI_GM[[#This Row],[NET SALES]]-GBI_GM[[#This Row],[COGS]]</f>
        <v>7392</v>
      </c>
      <c r="S36360" s="5">
        <f>GBI_GM[[#This Row],[NET SALES IN USD]]-GBI_GM[[#This Row],[COGS IN USD]]</f>
        <v>7392</v>
      </c>
      <c r="T36360" s="1" t="s">
        <v>7</v>
      </c>
      <c r="U36360" s="2" t="s">
        <v>72</v>
      </c>
      <c r="V36360" s="1" t="s">
        <v>26</v>
      </c>
    </row>
    <row r="36361" spans="1:22" x14ac:dyDescent="0.3">
      <c r="A36361" s="1" t="s">
        <v>29</v>
      </c>
      <c r="B36361" s="1" t="s">
        <v>11</v>
      </c>
      <c r="C36361" s="1" t="s">
        <v>3</v>
      </c>
      <c r="D36361" s="1">
        <v>2011</v>
      </c>
      <c r="E36361" s="3">
        <v>5</v>
      </c>
      <c r="F36361" s="3">
        <v>13</v>
      </c>
      <c r="G36361" s="4">
        <v>2</v>
      </c>
      <c r="H36361" t="s">
        <v>50</v>
      </c>
      <c r="I36361" s="6">
        <v>6400</v>
      </c>
      <c r="J36361" t="s">
        <v>4</v>
      </c>
      <c r="K36361" s="5">
        <f>IF(GBI_GM[[#This Row],[CURRENCY]]="EUR",1.13*GBI_GM[[#This Row],[REVENUE]],GBI_GM[[#This Row],[REVENUE]])</f>
        <v>6400</v>
      </c>
      <c r="L36361" s="6">
        <v>192</v>
      </c>
      <c r="M36361" s="5">
        <f>IF(GBI_GM[[#This Row],[CURRENCY]]="EUR",1.13*GBI_GM[[#This Row],[DISCOUNT]],GBI_GM[[#This Row],[DISCOUNT]])</f>
        <v>192</v>
      </c>
      <c r="N36361" s="6">
        <f>GBI_GM[[#This Row],[REVENUE]]-GBI_GM[[#This Row],[DISCOUNT]]</f>
        <v>6208</v>
      </c>
      <c r="O36361" s="5">
        <f>IF(GBI_GM[[#This Row],[CURRENCY]]="EUR",1.13*GBI_GM[[#This Row],[NET SALES]],GBI_GM[[#This Row],[NET SALES]])</f>
        <v>6208</v>
      </c>
      <c r="P36361" s="6">
        <v>4096</v>
      </c>
      <c r="Q36361" s="5">
        <f>IF(GBI_GM[[#This Row],[CURRENCY]]="EUR",1.13*GBI_GM[[#This Row],[COGS]],GBI_GM[[#This Row],[COGS]])</f>
        <v>4096</v>
      </c>
      <c r="R36361" s="6">
        <f>GBI_GM[[#This Row],[NET SALES]]-GBI_GM[[#This Row],[COGS]]</f>
        <v>2112</v>
      </c>
      <c r="S36361" s="5">
        <f>GBI_GM[[#This Row],[NET SALES IN USD]]-GBI_GM[[#This Row],[COGS IN USD]]</f>
        <v>2112</v>
      </c>
      <c r="T36361" s="1" t="s">
        <v>7</v>
      </c>
      <c r="U36361" s="2" t="s">
        <v>72</v>
      </c>
      <c r="V36361" s="1" t="s">
        <v>26</v>
      </c>
    </row>
    <row r="36362" spans="1:22" x14ac:dyDescent="0.3">
      <c r="A36362" s="1" t="s">
        <v>29</v>
      </c>
      <c r="B36362" s="1" t="s">
        <v>11</v>
      </c>
      <c r="C36362" s="1" t="s">
        <v>3</v>
      </c>
      <c r="D36362" s="1">
        <v>2011</v>
      </c>
      <c r="E36362" s="3">
        <v>5</v>
      </c>
      <c r="F36362" s="3">
        <v>23</v>
      </c>
      <c r="G36362" s="4">
        <v>1</v>
      </c>
      <c r="H36362" t="s">
        <v>50</v>
      </c>
      <c r="I36362" s="6">
        <v>3200</v>
      </c>
      <c r="J36362" t="s">
        <v>4</v>
      </c>
      <c r="K36362" s="5">
        <f>IF(GBI_GM[[#This Row],[CURRENCY]]="EUR",1.13*GBI_GM[[#This Row],[REVENUE]],GBI_GM[[#This Row],[REVENUE]])</f>
        <v>3200</v>
      </c>
      <c r="L36362" s="6">
        <v>96</v>
      </c>
      <c r="M36362" s="5">
        <f>IF(GBI_GM[[#This Row],[CURRENCY]]="EUR",1.13*GBI_GM[[#This Row],[DISCOUNT]],GBI_GM[[#This Row],[DISCOUNT]])</f>
        <v>96</v>
      </c>
      <c r="N36362" s="6">
        <f>GBI_GM[[#This Row],[REVENUE]]-GBI_GM[[#This Row],[DISCOUNT]]</f>
        <v>3104</v>
      </c>
      <c r="O36362" s="5">
        <f>IF(GBI_GM[[#This Row],[CURRENCY]]="EUR",1.13*GBI_GM[[#This Row],[NET SALES]],GBI_GM[[#This Row],[NET SALES]])</f>
        <v>3104</v>
      </c>
      <c r="P36362" s="6">
        <v>2048</v>
      </c>
      <c r="Q36362" s="5">
        <f>IF(GBI_GM[[#This Row],[CURRENCY]]="EUR",1.13*GBI_GM[[#This Row],[COGS]],GBI_GM[[#This Row],[COGS]])</f>
        <v>2048</v>
      </c>
      <c r="R36362" s="6">
        <f>GBI_GM[[#This Row],[NET SALES]]-GBI_GM[[#This Row],[COGS]]</f>
        <v>1056</v>
      </c>
      <c r="S36362" s="5">
        <f>GBI_GM[[#This Row],[NET SALES IN USD]]-GBI_GM[[#This Row],[COGS IN USD]]</f>
        <v>1056</v>
      </c>
      <c r="T36362" s="1" t="s">
        <v>7</v>
      </c>
      <c r="U36362" s="2" t="s">
        <v>72</v>
      </c>
      <c r="V36362" s="1" t="s">
        <v>26</v>
      </c>
    </row>
    <row r="36363" spans="1:22" x14ac:dyDescent="0.3">
      <c r="A36363" s="1" t="s">
        <v>29</v>
      </c>
      <c r="B36363" s="1" t="s">
        <v>11</v>
      </c>
      <c r="C36363" s="1" t="s">
        <v>3</v>
      </c>
      <c r="D36363" s="1">
        <v>2011</v>
      </c>
      <c r="E36363" s="3">
        <v>6</v>
      </c>
      <c r="F36363" s="3">
        <v>1</v>
      </c>
      <c r="G36363" s="4">
        <v>3</v>
      </c>
      <c r="H36363" t="s">
        <v>50</v>
      </c>
      <c r="I36363" s="6">
        <v>9600</v>
      </c>
      <c r="J36363" t="s">
        <v>4</v>
      </c>
      <c r="K36363" s="5">
        <f>IF(GBI_GM[[#This Row],[CURRENCY]]="EUR",1.13*GBI_GM[[#This Row],[REVENUE]],GBI_GM[[#This Row],[REVENUE]])</f>
        <v>9600</v>
      </c>
      <c r="L36363" s="6">
        <v>288</v>
      </c>
      <c r="M36363" s="5">
        <f>IF(GBI_GM[[#This Row],[CURRENCY]]="EUR",1.13*GBI_GM[[#This Row],[DISCOUNT]],GBI_GM[[#This Row],[DISCOUNT]])</f>
        <v>288</v>
      </c>
      <c r="N36363" s="6">
        <f>GBI_GM[[#This Row],[REVENUE]]-GBI_GM[[#This Row],[DISCOUNT]]</f>
        <v>9312</v>
      </c>
      <c r="O36363" s="5">
        <f>IF(GBI_GM[[#This Row],[CURRENCY]]="EUR",1.13*GBI_GM[[#This Row],[NET SALES]],GBI_GM[[#This Row],[NET SALES]])</f>
        <v>9312</v>
      </c>
      <c r="P36363" s="6">
        <v>6144</v>
      </c>
      <c r="Q36363" s="5">
        <f>IF(GBI_GM[[#This Row],[CURRENCY]]="EUR",1.13*GBI_GM[[#This Row],[COGS]],GBI_GM[[#This Row],[COGS]])</f>
        <v>6144</v>
      </c>
      <c r="R36363" s="6">
        <f>GBI_GM[[#This Row],[NET SALES]]-GBI_GM[[#This Row],[COGS]]</f>
        <v>3168</v>
      </c>
      <c r="S36363" s="5">
        <f>GBI_GM[[#This Row],[NET SALES IN USD]]-GBI_GM[[#This Row],[COGS IN USD]]</f>
        <v>3168</v>
      </c>
      <c r="T36363" s="1" t="s">
        <v>7</v>
      </c>
      <c r="U36363" s="2" t="s">
        <v>72</v>
      </c>
      <c r="V36363" s="1" t="s">
        <v>26</v>
      </c>
    </row>
    <row r="36364" spans="1:22" x14ac:dyDescent="0.3">
      <c r="A36364" s="1" t="s">
        <v>29</v>
      </c>
      <c r="B36364" s="1" t="s">
        <v>11</v>
      </c>
      <c r="C36364" s="1" t="s">
        <v>3</v>
      </c>
      <c r="D36364" s="1">
        <v>2011</v>
      </c>
      <c r="E36364" s="3">
        <v>6</v>
      </c>
      <c r="F36364" s="3">
        <v>5</v>
      </c>
      <c r="G36364" s="4">
        <v>1</v>
      </c>
      <c r="H36364" t="s">
        <v>50</v>
      </c>
      <c r="I36364" s="6">
        <v>3200</v>
      </c>
      <c r="J36364" t="s">
        <v>4</v>
      </c>
      <c r="K36364" s="5">
        <f>IF(GBI_GM[[#This Row],[CURRENCY]]="EUR",1.13*GBI_GM[[#This Row],[REVENUE]],GBI_GM[[#This Row],[REVENUE]])</f>
        <v>3200</v>
      </c>
      <c r="L36364" s="6">
        <v>96</v>
      </c>
      <c r="M36364" s="5">
        <f>IF(GBI_GM[[#This Row],[CURRENCY]]="EUR",1.13*GBI_GM[[#This Row],[DISCOUNT]],GBI_GM[[#This Row],[DISCOUNT]])</f>
        <v>96</v>
      </c>
      <c r="N36364" s="6">
        <f>GBI_GM[[#This Row],[REVENUE]]-GBI_GM[[#This Row],[DISCOUNT]]</f>
        <v>3104</v>
      </c>
      <c r="O36364" s="5">
        <f>IF(GBI_GM[[#This Row],[CURRENCY]]="EUR",1.13*GBI_GM[[#This Row],[NET SALES]],GBI_GM[[#This Row],[NET SALES]])</f>
        <v>3104</v>
      </c>
      <c r="P36364" s="6">
        <v>2048</v>
      </c>
      <c r="Q36364" s="5">
        <f>IF(GBI_GM[[#This Row],[CURRENCY]]="EUR",1.13*GBI_GM[[#This Row],[COGS]],GBI_GM[[#This Row],[COGS]])</f>
        <v>2048</v>
      </c>
      <c r="R36364" s="6">
        <f>GBI_GM[[#This Row],[NET SALES]]-GBI_GM[[#This Row],[COGS]]</f>
        <v>1056</v>
      </c>
      <c r="S36364" s="5">
        <f>GBI_GM[[#This Row],[NET SALES IN USD]]-GBI_GM[[#This Row],[COGS IN USD]]</f>
        <v>1056</v>
      </c>
      <c r="T36364" s="1" t="s">
        <v>7</v>
      </c>
      <c r="U36364" s="2" t="s">
        <v>72</v>
      </c>
      <c r="V36364" s="1" t="s">
        <v>26</v>
      </c>
    </row>
    <row r="36365" spans="1:22" x14ac:dyDescent="0.3">
      <c r="A36365" s="1" t="s">
        <v>29</v>
      </c>
      <c r="B36365" s="1" t="s">
        <v>11</v>
      </c>
      <c r="C36365" s="1" t="s">
        <v>3</v>
      </c>
      <c r="D36365" s="1">
        <v>2011</v>
      </c>
      <c r="E36365" s="3">
        <v>6</v>
      </c>
      <c r="F36365" s="3">
        <v>10</v>
      </c>
      <c r="G36365" s="4">
        <v>4</v>
      </c>
      <c r="H36365" t="s">
        <v>50</v>
      </c>
      <c r="I36365" s="6">
        <v>12800</v>
      </c>
      <c r="J36365" t="s">
        <v>4</v>
      </c>
      <c r="K36365" s="5">
        <f>IF(GBI_GM[[#This Row],[CURRENCY]]="EUR",1.13*GBI_GM[[#This Row],[REVENUE]],GBI_GM[[#This Row],[REVENUE]])</f>
        <v>12800</v>
      </c>
      <c r="L36365" s="6">
        <v>384</v>
      </c>
      <c r="M36365" s="5">
        <f>IF(GBI_GM[[#This Row],[CURRENCY]]="EUR",1.13*GBI_GM[[#This Row],[DISCOUNT]],GBI_GM[[#This Row],[DISCOUNT]])</f>
        <v>384</v>
      </c>
      <c r="N36365" s="6">
        <f>GBI_GM[[#This Row],[REVENUE]]-GBI_GM[[#This Row],[DISCOUNT]]</f>
        <v>12416</v>
      </c>
      <c r="O36365" s="5">
        <f>IF(GBI_GM[[#This Row],[CURRENCY]]="EUR",1.13*GBI_GM[[#This Row],[NET SALES]],GBI_GM[[#This Row],[NET SALES]])</f>
        <v>12416</v>
      </c>
      <c r="P36365" s="6">
        <v>8192</v>
      </c>
      <c r="Q36365" s="5">
        <f>IF(GBI_GM[[#This Row],[CURRENCY]]="EUR",1.13*GBI_GM[[#This Row],[COGS]],GBI_GM[[#This Row],[COGS]])</f>
        <v>8192</v>
      </c>
      <c r="R36365" s="6">
        <f>GBI_GM[[#This Row],[NET SALES]]-GBI_GM[[#This Row],[COGS]]</f>
        <v>4224</v>
      </c>
      <c r="S36365" s="5">
        <f>GBI_GM[[#This Row],[NET SALES IN USD]]-GBI_GM[[#This Row],[COGS IN USD]]</f>
        <v>4224</v>
      </c>
      <c r="T36365" s="1" t="s">
        <v>7</v>
      </c>
      <c r="U36365" s="2" t="s">
        <v>72</v>
      </c>
      <c r="V36365" s="1" t="s">
        <v>26</v>
      </c>
    </row>
    <row r="36366" spans="1:22" x14ac:dyDescent="0.3">
      <c r="A36366" s="1" t="s">
        <v>29</v>
      </c>
      <c r="B36366" s="1" t="s">
        <v>11</v>
      </c>
      <c r="C36366" s="1" t="s">
        <v>3</v>
      </c>
      <c r="D36366" s="1">
        <v>2011</v>
      </c>
      <c r="E36366" s="3">
        <v>7</v>
      </c>
      <c r="F36366" s="3">
        <v>19</v>
      </c>
      <c r="G36366" s="4">
        <v>7</v>
      </c>
      <c r="H36366" t="s">
        <v>50</v>
      </c>
      <c r="I36366" s="6">
        <v>22400</v>
      </c>
      <c r="J36366" t="s">
        <v>4</v>
      </c>
      <c r="K36366" s="5">
        <f>IF(GBI_GM[[#This Row],[CURRENCY]]="EUR",1.13*GBI_GM[[#This Row],[REVENUE]],GBI_GM[[#This Row],[REVENUE]])</f>
        <v>22400</v>
      </c>
      <c r="L36366" s="6">
        <v>672</v>
      </c>
      <c r="M36366" s="5">
        <f>IF(GBI_GM[[#This Row],[CURRENCY]]="EUR",1.13*GBI_GM[[#This Row],[DISCOUNT]],GBI_GM[[#This Row],[DISCOUNT]])</f>
        <v>672</v>
      </c>
      <c r="N36366" s="6">
        <f>GBI_GM[[#This Row],[REVENUE]]-GBI_GM[[#This Row],[DISCOUNT]]</f>
        <v>21728</v>
      </c>
      <c r="O36366" s="5">
        <f>IF(GBI_GM[[#This Row],[CURRENCY]]="EUR",1.13*GBI_GM[[#This Row],[NET SALES]],GBI_GM[[#This Row],[NET SALES]])</f>
        <v>21728</v>
      </c>
      <c r="P36366" s="6">
        <v>14336</v>
      </c>
      <c r="Q36366" s="5">
        <f>IF(GBI_GM[[#This Row],[CURRENCY]]="EUR",1.13*GBI_GM[[#This Row],[COGS]],GBI_GM[[#This Row],[COGS]])</f>
        <v>14336</v>
      </c>
      <c r="R36366" s="6">
        <f>GBI_GM[[#This Row],[NET SALES]]-GBI_GM[[#This Row],[COGS]]</f>
        <v>7392</v>
      </c>
      <c r="S36366" s="5">
        <f>GBI_GM[[#This Row],[NET SALES IN USD]]-GBI_GM[[#This Row],[COGS IN USD]]</f>
        <v>7392</v>
      </c>
      <c r="T36366" s="1" t="s">
        <v>7</v>
      </c>
      <c r="U36366" s="2" t="s">
        <v>72</v>
      </c>
      <c r="V36366" s="1" t="s">
        <v>26</v>
      </c>
    </row>
    <row r="36367" spans="1:22" x14ac:dyDescent="0.3">
      <c r="A36367" s="1" t="s">
        <v>29</v>
      </c>
      <c r="B36367" s="1" t="s">
        <v>11</v>
      </c>
      <c r="C36367" s="1" t="s">
        <v>3</v>
      </c>
      <c r="D36367" s="1">
        <v>2011</v>
      </c>
      <c r="E36367" s="3">
        <v>7</v>
      </c>
      <c r="F36367" s="3">
        <v>20</v>
      </c>
      <c r="G36367" s="4">
        <v>3</v>
      </c>
      <c r="H36367" t="s">
        <v>50</v>
      </c>
      <c r="I36367" s="6">
        <v>9600</v>
      </c>
      <c r="J36367" t="s">
        <v>4</v>
      </c>
      <c r="K36367" s="5">
        <f>IF(GBI_GM[[#This Row],[CURRENCY]]="EUR",1.13*GBI_GM[[#This Row],[REVENUE]],GBI_GM[[#This Row],[REVENUE]])</f>
        <v>9600</v>
      </c>
      <c r="L36367" s="6">
        <v>288</v>
      </c>
      <c r="M36367" s="5">
        <f>IF(GBI_GM[[#This Row],[CURRENCY]]="EUR",1.13*GBI_GM[[#This Row],[DISCOUNT]],GBI_GM[[#This Row],[DISCOUNT]])</f>
        <v>288</v>
      </c>
      <c r="N36367" s="6">
        <f>GBI_GM[[#This Row],[REVENUE]]-GBI_GM[[#This Row],[DISCOUNT]]</f>
        <v>9312</v>
      </c>
      <c r="O36367" s="5">
        <f>IF(GBI_GM[[#This Row],[CURRENCY]]="EUR",1.13*GBI_GM[[#This Row],[NET SALES]],GBI_GM[[#This Row],[NET SALES]])</f>
        <v>9312</v>
      </c>
      <c r="P36367" s="6">
        <v>6144</v>
      </c>
      <c r="Q36367" s="5">
        <f>IF(GBI_GM[[#This Row],[CURRENCY]]="EUR",1.13*GBI_GM[[#This Row],[COGS]],GBI_GM[[#This Row],[COGS]])</f>
        <v>6144</v>
      </c>
      <c r="R36367" s="6">
        <f>GBI_GM[[#This Row],[NET SALES]]-GBI_GM[[#This Row],[COGS]]</f>
        <v>3168</v>
      </c>
      <c r="S36367" s="5">
        <f>GBI_GM[[#This Row],[NET SALES IN USD]]-GBI_GM[[#This Row],[COGS IN USD]]</f>
        <v>3168</v>
      </c>
      <c r="T36367" s="1" t="s">
        <v>7</v>
      </c>
      <c r="U36367" s="2" t="s">
        <v>72</v>
      </c>
      <c r="V36367" s="1" t="s">
        <v>26</v>
      </c>
    </row>
    <row r="36368" spans="1:22" x14ac:dyDescent="0.3">
      <c r="A36368" s="1" t="s">
        <v>29</v>
      </c>
      <c r="B36368" s="1" t="s">
        <v>11</v>
      </c>
      <c r="C36368" s="1" t="s">
        <v>3</v>
      </c>
      <c r="D36368" s="1">
        <v>2011</v>
      </c>
      <c r="E36368" s="3">
        <v>8</v>
      </c>
      <c r="F36368" s="3">
        <v>7</v>
      </c>
      <c r="G36368" s="4">
        <v>3</v>
      </c>
      <c r="H36368" t="s">
        <v>50</v>
      </c>
      <c r="I36368" s="6">
        <v>9600</v>
      </c>
      <c r="J36368" t="s">
        <v>4</v>
      </c>
      <c r="K36368" s="5">
        <f>IF(GBI_GM[[#This Row],[CURRENCY]]="EUR",1.13*GBI_GM[[#This Row],[REVENUE]],GBI_GM[[#This Row],[REVENUE]])</f>
        <v>9600</v>
      </c>
      <c r="L36368" s="6">
        <v>288</v>
      </c>
      <c r="M36368" s="5">
        <f>IF(GBI_GM[[#This Row],[CURRENCY]]="EUR",1.13*GBI_GM[[#This Row],[DISCOUNT]],GBI_GM[[#This Row],[DISCOUNT]])</f>
        <v>288</v>
      </c>
      <c r="N36368" s="6">
        <f>GBI_GM[[#This Row],[REVENUE]]-GBI_GM[[#This Row],[DISCOUNT]]</f>
        <v>9312</v>
      </c>
      <c r="O36368" s="5">
        <f>IF(GBI_GM[[#This Row],[CURRENCY]]="EUR",1.13*GBI_GM[[#This Row],[NET SALES]],GBI_GM[[#This Row],[NET SALES]])</f>
        <v>9312</v>
      </c>
      <c r="P36368" s="6">
        <v>6144</v>
      </c>
      <c r="Q36368" s="5">
        <f>IF(GBI_GM[[#This Row],[CURRENCY]]="EUR",1.13*GBI_GM[[#This Row],[COGS]],GBI_GM[[#This Row],[COGS]])</f>
        <v>6144</v>
      </c>
      <c r="R36368" s="6">
        <f>GBI_GM[[#This Row],[NET SALES]]-GBI_GM[[#This Row],[COGS]]</f>
        <v>3168</v>
      </c>
      <c r="S36368" s="5">
        <f>GBI_GM[[#This Row],[NET SALES IN USD]]-GBI_GM[[#This Row],[COGS IN USD]]</f>
        <v>3168</v>
      </c>
      <c r="T36368" s="1" t="s">
        <v>7</v>
      </c>
      <c r="U36368" s="2" t="s">
        <v>72</v>
      </c>
      <c r="V36368" s="1" t="s">
        <v>26</v>
      </c>
    </row>
    <row r="36369" spans="1:22" x14ac:dyDescent="0.3">
      <c r="A36369" s="1" t="s">
        <v>29</v>
      </c>
      <c r="B36369" s="1" t="s">
        <v>11</v>
      </c>
      <c r="C36369" s="1" t="s">
        <v>3</v>
      </c>
      <c r="D36369" s="1">
        <v>2011</v>
      </c>
      <c r="E36369" s="3">
        <v>8</v>
      </c>
      <c r="F36369" s="3">
        <v>9</v>
      </c>
      <c r="G36369" s="4">
        <v>3</v>
      </c>
      <c r="H36369" t="s">
        <v>50</v>
      </c>
      <c r="I36369" s="6">
        <v>9600</v>
      </c>
      <c r="J36369" t="s">
        <v>4</v>
      </c>
      <c r="K36369" s="5">
        <f>IF(GBI_GM[[#This Row],[CURRENCY]]="EUR",1.13*GBI_GM[[#This Row],[REVENUE]],GBI_GM[[#This Row],[REVENUE]])</f>
        <v>9600</v>
      </c>
      <c r="L36369" s="6">
        <v>288</v>
      </c>
      <c r="M36369" s="5">
        <f>IF(GBI_GM[[#This Row],[CURRENCY]]="EUR",1.13*GBI_GM[[#This Row],[DISCOUNT]],GBI_GM[[#This Row],[DISCOUNT]])</f>
        <v>288</v>
      </c>
      <c r="N36369" s="6">
        <f>GBI_GM[[#This Row],[REVENUE]]-GBI_GM[[#This Row],[DISCOUNT]]</f>
        <v>9312</v>
      </c>
      <c r="O36369" s="5">
        <f>IF(GBI_GM[[#This Row],[CURRENCY]]="EUR",1.13*GBI_GM[[#This Row],[NET SALES]],GBI_GM[[#This Row],[NET SALES]])</f>
        <v>9312</v>
      </c>
      <c r="P36369" s="6">
        <v>6144</v>
      </c>
      <c r="Q36369" s="5">
        <f>IF(GBI_GM[[#This Row],[CURRENCY]]="EUR",1.13*GBI_GM[[#This Row],[COGS]],GBI_GM[[#This Row],[COGS]])</f>
        <v>6144</v>
      </c>
      <c r="R36369" s="6">
        <f>GBI_GM[[#This Row],[NET SALES]]-GBI_GM[[#This Row],[COGS]]</f>
        <v>3168</v>
      </c>
      <c r="S36369" s="5">
        <f>GBI_GM[[#This Row],[NET SALES IN USD]]-GBI_GM[[#This Row],[COGS IN USD]]</f>
        <v>3168</v>
      </c>
      <c r="T36369" s="1" t="s">
        <v>7</v>
      </c>
      <c r="U36369" s="2" t="s">
        <v>72</v>
      </c>
      <c r="V36369" s="1" t="s">
        <v>26</v>
      </c>
    </row>
    <row r="36370" spans="1:22" x14ac:dyDescent="0.3">
      <c r="A36370" s="1" t="s">
        <v>29</v>
      </c>
      <c r="B36370" s="1" t="s">
        <v>11</v>
      </c>
      <c r="C36370" s="1" t="s">
        <v>3</v>
      </c>
      <c r="D36370" s="1">
        <v>2011</v>
      </c>
      <c r="E36370" s="3">
        <v>8</v>
      </c>
      <c r="F36370" s="3">
        <v>15</v>
      </c>
      <c r="G36370" s="4">
        <v>1</v>
      </c>
      <c r="H36370" t="s">
        <v>50</v>
      </c>
      <c r="I36370" s="6">
        <v>3200</v>
      </c>
      <c r="J36370" t="s">
        <v>4</v>
      </c>
      <c r="K36370" s="5">
        <f>IF(GBI_GM[[#This Row],[CURRENCY]]="EUR",1.13*GBI_GM[[#This Row],[REVENUE]],GBI_GM[[#This Row],[REVENUE]])</f>
        <v>3200</v>
      </c>
      <c r="L36370" s="6">
        <v>96</v>
      </c>
      <c r="M36370" s="5">
        <f>IF(GBI_GM[[#This Row],[CURRENCY]]="EUR",1.13*GBI_GM[[#This Row],[DISCOUNT]],GBI_GM[[#This Row],[DISCOUNT]])</f>
        <v>96</v>
      </c>
      <c r="N36370" s="6">
        <f>GBI_GM[[#This Row],[REVENUE]]-GBI_GM[[#This Row],[DISCOUNT]]</f>
        <v>3104</v>
      </c>
      <c r="O36370" s="5">
        <f>IF(GBI_GM[[#This Row],[CURRENCY]]="EUR",1.13*GBI_GM[[#This Row],[NET SALES]],GBI_GM[[#This Row],[NET SALES]])</f>
        <v>3104</v>
      </c>
      <c r="P36370" s="6">
        <v>2048</v>
      </c>
      <c r="Q36370" s="5">
        <f>IF(GBI_GM[[#This Row],[CURRENCY]]="EUR",1.13*GBI_GM[[#This Row],[COGS]],GBI_GM[[#This Row],[COGS]])</f>
        <v>2048</v>
      </c>
      <c r="R36370" s="6">
        <f>GBI_GM[[#This Row],[NET SALES]]-GBI_GM[[#This Row],[COGS]]</f>
        <v>1056</v>
      </c>
      <c r="S36370" s="5">
        <f>GBI_GM[[#This Row],[NET SALES IN USD]]-GBI_GM[[#This Row],[COGS IN USD]]</f>
        <v>1056</v>
      </c>
      <c r="T36370" s="1" t="s">
        <v>7</v>
      </c>
      <c r="U36370" s="2" t="s">
        <v>72</v>
      </c>
      <c r="V36370" s="1" t="s">
        <v>26</v>
      </c>
    </row>
    <row r="36371" spans="1:22" x14ac:dyDescent="0.3">
      <c r="A36371" s="1" t="s">
        <v>29</v>
      </c>
      <c r="B36371" s="1" t="s">
        <v>11</v>
      </c>
      <c r="C36371" s="1" t="s">
        <v>3</v>
      </c>
      <c r="D36371" s="1">
        <v>2011</v>
      </c>
      <c r="E36371" s="3">
        <v>9</v>
      </c>
      <c r="F36371" s="3">
        <v>2</v>
      </c>
      <c r="G36371" s="4">
        <v>1</v>
      </c>
      <c r="H36371" t="s">
        <v>50</v>
      </c>
      <c r="I36371" s="6">
        <v>3200</v>
      </c>
      <c r="J36371" t="s">
        <v>4</v>
      </c>
      <c r="K36371" s="5">
        <f>IF(GBI_GM[[#This Row],[CURRENCY]]="EUR",1.13*GBI_GM[[#This Row],[REVENUE]],GBI_GM[[#This Row],[REVENUE]])</f>
        <v>3200</v>
      </c>
      <c r="L36371" s="6">
        <v>96</v>
      </c>
      <c r="M36371" s="5">
        <f>IF(GBI_GM[[#This Row],[CURRENCY]]="EUR",1.13*GBI_GM[[#This Row],[DISCOUNT]],GBI_GM[[#This Row],[DISCOUNT]])</f>
        <v>96</v>
      </c>
      <c r="N36371" s="6">
        <f>GBI_GM[[#This Row],[REVENUE]]-GBI_GM[[#This Row],[DISCOUNT]]</f>
        <v>3104</v>
      </c>
      <c r="O36371" s="5">
        <f>IF(GBI_GM[[#This Row],[CURRENCY]]="EUR",1.13*GBI_GM[[#This Row],[NET SALES]],GBI_GM[[#This Row],[NET SALES]])</f>
        <v>3104</v>
      </c>
      <c r="P36371" s="6">
        <v>2048</v>
      </c>
      <c r="Q36371" s="5">
        <f>IF(GBI_GM[[#This Row],[CURRENCY]]="EUR",1.13*GBI_GM[[#This Row],[COGS]],GBI_GM[[#This Row],[COGS]])</f>
        <v>2048</v>
      </c>
      <c r="R36371" s="6">
        <f>GBI_GM[[#This Row],[NET SALES]]-GBI_GM[[#This Row],[COGS]]</f>
        <v>1056</v>
      </c>
      <c r="S36371" s="5">
        <f>GBI_GM[[#This Row],[NET SALES IN USD]]-GBI_GM[[#This Row],[COGS IN USD]]</f>
        <v>1056</v>
      </c>
      <c r="T36371" s="1" t="s">
        <v>7</v>
      </c>
      <c r="U36371" s="2" t="s">
        <v>72</v>
      </c>
      <c r="V36371" s="1" t="s">
        <v>26</v>
      </c>
    </row>
    <row r="36372" spans="1:22" x14ac:dyDescent="0.3">
      <c r="A36372" s="1" t="s">
        <v>29</v>
      </c>
      <c r="B36372" s="1" t="s">
        <v>11</v>
      </c>
      <c r="C36372" s="1" t="s">
        <v>3</v>
      </c>
      <c r="D36372" s="1">
        <v>2011</v>
      </c>
      <c r="E36372" s="3">
        <v>9</v>
      </c>
      <c r="F36372" s="3">
        <v>5</v>
      </c>
      <c r="G36372" s="4">
        <v>3</v>
      </c>
      <c r="H36372" t="s">
        <v>50</v>
      </c>
      <c r="I36372" s="6">
        <v>9600</v>
      </c>
      <c r="J36372" t="s">
        <v>4</v>
      </c>
      <c r="K36372" s="5">
        <f>IF(GBI_GM[[#This Row],[CURRENCY]]="EUR",1.13*GBI_GM[[#This Row],[REVENUE]],GBI_GM[[#This Row],[REVENUE]])</f>
        <v>9600</v>
      </c>
      <c r="L36372" s="6">
        <v>288</v>
      </c>
      <c r="M36372" s="5">
        <f>IF(GBI_GM[[#This Row],[CURRENCY]]="EUR",1.13*GBI_GM[[#This Row],[DISCOUNT]],GBI_GM[[#This Row],[DISCOUNT]])</f>
        <v>288</v>
      </c>
      <c r="N36372" s="6">
        <f>GBI_GM[[#This Row],[REVENUE]]-GBI_GM[[#This Row],[DISCOUNT]]</f>
        <v>9312</v>
      </c>
      <c r="O36372" s="5">
        <f>IF(GBI_GM[[#This Row],[CURRENCY]]="EUR",1.13*GBI_GM[[#This Row],[NET SALES]],GBI_GM[[#This Row],[NET SALES]])</f>
        <v>9312</v>
      </c>
      <c r="P36372" s="6">
        <v>6144</v>
      </c>
      <c r="Q36372" s="5">
        <f>IF(GBI_GM[[#This Row],[CURRENCY]]="EUR",1.13*GBI_GM[[#This Row],[COGS]],GBI_GM[[#This Row],[COGS]])</f>
        <v>6144</v>
      </c>
      <c r="R36372" s="6">
        <f>GBI_GM[[#This Row],[NET SALES]]-GBI_GM[[#This Row],[COGS]]</f>
        <v>3168</v>
      </c>
      <c r="S36372" s="5">
        <f>GBI_GM[[#This Row],[NET SALES IN USD]]-GBI_GM[[#This Row],[COGS IN USD]]</f>
        <v>3168</v>
      </c>
      <c r="T36372" s="1" t="s">
        <v>7</v>
      </c>
      <c r="U36372" s="2" t="s">
        <v>72</v>
      </c>
      <c r="V36372" s="1" t="s">
        <v>26</v>
      </c>
    </row>
    <row r="36373" spans="1:22" x14ac:dyDescent="0.3">
      <c r="A36373" s="1" t="s">
        <v>29</v>
      </c>
      <c r="B36373" s="1" t="s">
        <v>11</v>
      </c>
      <c r="C36373" s="1" t="s">
        <v>3</v>
      </c>
      <c r="D36373" s="1">
        <v>2011</v>
      </c>
      <c r="E36373" s="3">
        <v>9</v>
      </c>
      <c r="F36373" s="3">
        <v>16</v>
      </c>
      <c r="G36373" s="4">
        <v>3</v>
      </c>
      <c r="H36373" t="s">
        <v>50</v>
      </c>
      <c r="I36373" s="6">
        <v>9600</v>
      </c>
      <c r="J36373" t="s">
        <v>4</v>
      </c>
      <c r="K36373" s="5">
        <f>IF(GBI_GM[[#This Row],[CURRENCY]]="EUR",1.13*GBI_GM[[#This Row],[REVENUE]],GBI_GM[[#This Row],[REVENUE]])</f>
        <v>9600</v>
      </c>
      <c r="L36373" s="6">
        <v>288</v>
      </c>
      <c r="M36373" s="5">
        <f>IF(GBI_GM[[#This Row],[CURRENCY]]="EUR",1.13*GBI_GM[[#This Row],[DISCOUNT]],GBI_GM[[#This Row],[DISCOUNT]])</f>
        <v>288</v>
      </c>
      <c r="N36373" s="6">
        <f>GBI_GM[[#This Row],[REVENUE]]-GBI_GM[[#This Row],[DISCOUNT]]</f>
        <v>9312</v>
      </c>
      <c r="O36373" s="5">
        <f>IF(GBI_GM[[#This Row],[CURRENCY]]="EUR",1.13*GBI_GM[[#This Row],[NET SALES]],GBI_GM[[#This Row],[NET SALES]])</f>
        <v>9312</v>
      </c>
      <c r="P36373" s="6">
        <v>6144</v>
      </c>
      <c r="Q36373" s="5">
        <f>IF(GBI_GM[[#This Row],[CURRENCY]]="EUR",1.13*GBI_GM[[#This Row],[COGS]],GBI_GM[[#This Row],[COGS]])</f>
        <v>6144</v>
      </c>
      <c r="R36373" s="6">
        <f>GBI_GM[[#This Row],[NET SALES]]-GBI_GM[[#This Row],[COGS]]</f>
        <v>3168</v>
      </c>
      <c r="S36373" s="5">
        <f>GBI_GM[[#This Row],[NET SALES IN USD]]-GBI_GM[[#This Row],[COGS IN USD]]</f>
        <v>3168</v>
      </c>
      <c r="T36373" s="1" t="s">
        <v>7</v>
      </c>
      <c r="U36373" s="2" t="s">
        <v>72</v>
      </c>
      <c r="V36373" s="1" t="s">
        <v>26</v>
      </c>
    </row>
    <row r="36374" spans="1:22" x14ac:dyDescent="0.3">
      <c r="A36374" s="1" t="s">
        <v>29</v>
      </c>
      <c r="B36374" s="1" t="s">
        <v>11</v>
      </c>
      <c r="C36374" s="1" t="s">
        <v>3</v>
      </c>
      <c r="D36374" s="1">
        <v>2011</v>
      </c>
      <c r="E36374" s="3">
        <v>10</v>
      </c>
      <c r="F36374" s="3">
        <v>2</v>
      </c>
      <c r="G36374" s="4">
        <v>2</v>
      </c>
      <c r="H36374" t="s">
        <v>50</v>
      </c>
      <c r="I36374" s="6">
        <v>6400</v>
      </c>
      <c r="J36374" t="s">
        <v>4</v>
      </c>
      <c r="K36374" s="5">
        <f>IF(GBI_GM[[#This Row],[CURRENCY]]="EUR",1.13*GBI_GM[[#This Row],[REVENUE]],GBI_GM[[#This Row],[REVENUE]])</f>
        <v>6400</v>
      </c>
      <c r="L36374" s="6">
        <v>192</v>
      </c>
      <c r="M36374" s="5">
        <f>IF(GBI_GM[[#This Row],[CURRENCY]]="EUR",1.13*GBI_GM[[#This Row],[DISCOUNT]],GBI_GM[[#This Row],[DISCOUNT]])</f>
        <v>192</v>
      </c>
      <c r="N36374" s="6">
        <f>GBI_GM[[#This Row],[REVENUE]]-GBI_GM[[#This Row],[DISCOUNT]]</f>
        <v>6208</v>
      </c>
      <c r="O36374" s="5">
        <f>IF(GBI_GM[[#This Row],[CURRENCY]]="EUR",1.13*GBI_GM[[#This Row],[NET SALES]],GBI_GM[[#This Row],[NET SALES]])</f>
        <v>6208</v>
      </c>
      <c r="P36374" s="6">
        <v>4096</v>
      </c>
      <c r="Q36374" s="5">
        <f>IF(GBI_GM[[#This Row],[CURRENCY]]="EUR",1.13*GBI_GM[[#This Row],[COGS]],GBI_GM[[#This Row],[COGS]])</f>
        <v>4096</v>
      </c>
      <c r="R36374" s="6">
        <f>GBI_GM[[#This Row],[NET SALES]]-GBI_GM[[#This Row],[COGS]]</f>
        <v>2112</v>
      </c>
      <c r="S36374" s="5">
        <f>GBI_GM[[#This Row],[NET SALES IN USD]]-GBI_GM[[#This Row],[COGS IN USD]]</f>
        <v>2112</v>
      </c>
      <c r="T36374" s="1" t="s">
        <v>7</v>
      </c>
      <c r="U36374" s="2" t="s">
        <v>72</v>
      </c>
      <c r="V36374" s="1" t="s">
        <v>26</v>
      </c>
    </row>
    <row r="36375" spans="1:22" x14ac:dyDescent="0.3">
      <c r="A36375" s="1" t="s">
        <v>29</v>
      </c>
      <c r="B36375" s="1" t="s">
        <v>11</v>
      </c>
      <c r="C36375" s="1" t="s">
        <v>3</v>
      </c>
      <c r="D36375" s="1">
        <v>2011</v>
      </c>
      <c r="E36375" s="3">
        <v>12</v>
      </c>
      <c r="F36375" s="3">
        <v>7</v>
      </c>
      <c r="G36375" s="4">
        <v>1</v>
      </c>
      <c r="H36375" t="s">
        <v>50</v>
      </c>
      <c r="I36375" s="6">
        <v>3200</v>
      </c>
      <c r="J36375" t="s">
        <v>4</v>
      </c>
      <c r="K36375" s="5">
        <f>IF(GBI_GM[[#This Row],[CURRENCY]]="EUR",1.13*GBI_GM[[#This Row],[REVENUE]],GBI_GM[[#This Row],[REVENUE]])</f>
        <v>3200</v>
      </c>
      <c r="L36375" s="6">
        <v>96</v>
      </c>
      <c r="M36375" s="5">
        <f>IF(GBI_GM[[#This Row],[CURRENCY]]="EUR",1.13*GBI_GM[[#This Row],[DISCOUNT]],GBI_GM[[#This Row],[DISCOUNT]])</f>
        <v>96</v>
      </c>
      <c r="N36375" s="6">
        <f>GBI_GM[[#This Row],[REVENUE]]-GBI_GM[[#This Row],[DISCOUNT]]</f>
        <v>3104</v>
      </c>
      <c r="O36375" s="5">
        <f>IF(GBI_GM[[#This Row],[CURRENCY]]="EUR",1.13*GBI_GM[[#This Row],[NET SALES]],GBI_GM[[#This Row],[NET SALES]])</f>
        <v>3104</v>
      </c>
      <c r="P36375" s="6">
        <v>2048</v>
      </c>
      <c r="Q36375" s="5">
        <f>IF(GBI_GM[[#This Row],[CURRENCY]]="EUR",1.13*GBI_GM[[#This Row],[COGS]],GBI_GM[[#This Row],[COGS]])</f>
        <v>2048</v>
      </c>
      <c r="R36375" s="6">
        <f>GBI_GM[[#This Row],[NET SALES]]-GBI_GM[[#This Row],[COGS]]</f>
        <v>1056</v>
      </c>
      <c r="S36375" s="5">
        <f>GBI_GM[[#This Row],[NET SALES IN USD]]-GBI_GM[[#This Row],[COGS IN USD]]</f>
        <v>1056</v>
      </c>
      <c r="T36375" s="1" t="s">
        <v>7</v>
      </c>
      <c r="U36375" s="2" t="s">
        <v>72</v>
      </c>
      <c r="V36375" s="1" t="s">
        <v>26</v>
      </c>
    </row>
    <row r="36376" spans="1:22" x14ac:dyDescent="0.3">
      <c r="A36376" s="1" t="s">
        <v>29</v>
      </c>
      <c r="B36376" s="1" t="s">
        <v>11</v>
      </c>
      <c r="C36376" s="1" t="s">
        <v>3</v>
      </c>
      <c r="D36376" s="1">
        <v>2012</v>
      </c>
      <c r="E36376" s="3">
        <v>1</v>
      </c>
      <c r="F36376" s="3">
        <v>31</v>
      </c>
      <c r="G36376" s="4">
        <v>1</v>
      </c>
      <c r="H36376" t="s">
        <v>50</v>
      </c>
      <c r="I36376" s="6">
        <v>3248</v>
      </c>
      <c r="J36376" t="s">
        <v>4</v>
      </c>
      <c r="K36376" s="5">
        <f>IF(GBI_GM[[#This Row],[CURRENCY]]="EUR",1.13*GBI_GM[[#This Row],[REVENUE]],GBI_GM[[#This Row],[REVENUE]])</f>
        <v>3248</v>
      </c>
      <c r="L36376" s="6">
        <v>97.44</v>
      </c>
      <c r="M36376" s="5">
        <f>IF(GBI_GM[[#This Row],[CURRENCY]]="EUR",1.13*GBI_GM[[#This Row],[DISCOUNT]],GBI_GM[[#This Row],[DISCOUNT]])</f>
        <v>97.44</v>
      </c>
      <c r="N36376" s="6">
        <f>GBI_GM[[#This Row],[REVENUE]]-GBI_GM[[#This Row],[DISCOUNT]]</f>
        <v>3150.56</v>
      </c>
      <c r="O36376" s="5">
        <f>IF(GBI_GM[[#This Row],[CURRENCY]]="EUR",1.13*GBI_GM[[#This Row],[NET SALES]],GBI_GM[[#This Row],[NET SALES]])</f>
        <v>3150.56</v>
      </c>
      <c r="P36376" s="6">
        <v>2079</v>
      </c>
      <c r="Q36376" s="5">
        <f>IF(GBI_GM[[#This Row],[CURRENCY]]="EUR",1.13*GBI_GM[[#This Row],[COGS]],GBI_GM[[#This Row],[COGS]])</f>
        <v>2079</v>
      </c>
      <c r="R36376" s="6">
        <f>GBI_GM[[#This Row],[NET SALES]]-GBI_GM[[#This Row],[COGS]]</f>
        <v>1071.56</v>
      </c>
      <c r="S36376" s="5">
        <f>GBI_GM[[#This Row],[NET SALES IN USD]]-GBI_GM[[#This Row],[COGS IN USD]]</f>
        <v>1071.56</v>
      </c>
      <c r="T36376" s="1" t="s">
        <v>7</v>
      </c>
      <c r="U36376" s="2" t="s">
        <v>72</v>
      </c>
      <c r="V36376" s="1" t="s">
        <v>26</v>
      </c>
    </row>
    <row r="36377" spans="1:22" x14ac:dyDescent="0.3">
      <c r="A36377" s="1" t="s">
        <v>29</v>
      </c>
      <c r="B36377" s="1" t="s">
        <v>11</v>
      </c>
      <c r="C36377" s="1" t="s">
        <v>3</v>
      </c>
      <c r="D36377" s="1">
        <v>2012</v>
      </c>
      <c r="E36377" s="3">
        <v>2</v>
      </c>
      <c r="F36377" s="3">
        <v>6</v>
      </c>
      <c r="G36377" s="4">
        <v>1</v>
      </c>
      <c r="H36377" t="s">
        <v>50</v>
      </c>
      <c r="I36377" s="6">
        <v>3248</v>
      </c>
      <c r="J36377" t="s">
        <v>4</v>
      </c>
      <c r="K36377" s="5">
        <f>IF(GBI_GM[[#This Row],[CURRENCY]]="EUR",1.13*GBI_GM[[#This Row],[REVENUE]],GBI_GM[[#This Row],[REVENUE]])</f>
        <v>3248</v>
      </c>
      <c r="L36377" s="6">
        <v>97.44</v>
      </c>
      <c r="M36377" s="5">
        <f>IF(GBI_GM[[#This Row],[CURRENCY]]="EUR",1.13*GBI_GM[[#This Row],[DISCOUNT]],GBI_GM[[#This Row],[DISCOUNT]])</f>
        <v>97.44</v>
      </c>
      <c r="N36377" s="6">
        <f>GBI_GM[[#This Row],[REVENUE]]-GBI_GM[[#This Row],[DISCOUNT]]</f>
        <v>3150.56</v>
      </c>
      <c r="O36377" s="5">
        <f>IF(GBI_GM[[#This Row],[CURRENCY]]="EUR",1.13*GBI_GM[[#This Row],[NET SALES]],GBI_GM[[#This Row],[NET SALES]])</f>
        <v>3150.56</v>
      </c>
      <c r="P36377" s="6">
        <v>2079</v>
      </c>
      <c r="Q36377" s="5">
        <f>IF(GBI_GM[[#This Row],[CURRENCY]]="EUR",1.13*GBI_GM[[#This Row],[COGS]],GBI_GM[[#This Row],[COGS]])</f>
        <v>2079</v>
      </c>
      <c r="R36377" s="6">
        <f>GBI_GM[[#This Row],[NET SALES]]-GBI_GM[[#This Row],[COGS]]</f>
        <v>1071.56</v>
      </c>
      <c r="S36377" s="5">
        <f>GBI_GM[[#This Row],[NET SALES IN USD]]-GBI_GM[[#This Row],[COGS IN USD]]</f>
        <v>1071.56</v>
      </c>
      <c r="T36377" s="1" t="s">
        <v>7</v>
      </c>
      <c r="U36377" s="2" t="s">
        <v>72</v>
      </c>
      <c r="V36377" s="1" t="s">
        <v>26</v>
      </c>
    </row>
    <row r="36378" spans="1:22" x14ac:dyDescent="0.3">
      <c r="A36378" s="1" t="s">
        <v>29</v>
      </c>
      <c r="B36378" s="1" t="s">
        <v>11</v>
      </c>
      <c r="C36378" s="1" t="s">
        <v>3</v>
      </c>
      <c r="D36378" s="1">
        <v>2012</v>
      </c>
      <c r="E36378" s="3">
        <v>2</v>
      </c>
      <c r="F36378" s="3">
        <v>21</v>
      </c>
      <c r="G36378" s="4">
        <v>1</v>
      </c>
      <c r="H36378" t="s">
        <v>50</v>
      </c>
      <c r="I36378" s="6">
        <v>3248</v>
      </c>
      <c r="J36378" t="s">
        <v>4</v>
      </c>
      <c r="K36378" s="5">
        <f>IF(GBI_GM[[#This Row],[CURRENCY]]="EUR",1.13*GBI_GM[[#This Row],[REVENUE]],GBI_GM[[#This Row],[REVENUE]])</f>
        <v>3248</v>
      </c>
      <c r="L36378" s="6">
        <v>97.44</v>
      </c>
      <c r="M36378" s="5">
        <f>IF(GBI_GM[[#This Row],[CURRENCY]]="EUR",1.13*GBI_GM[[#This Row],[DISCOUNT]],GBI_GM[[#This Row],[DISCOUNT]])</f>
        <v>97.44</v>
      </c>
      <c r="N36378" s="6">
        <f>GBI_GM[[#This Row],[REVENUE]]-GBI_GM[[#This Row],[DISCOUNT]]</f>
        <v>3150.56</v>
      </c>
      <c r="O36378" s="5">
        <f>IF(GBI_GM[[#This Row],[CURRENCY]]="EUR",1.13*GBI_GM[[#This Row],[NET SALES]],GBI_GM[[#This Row],[NET SALES]])</f>
        <v>3150.56</v>
      </c>
      <c r="P36378" s="6">
        <v>2079</v>
      </c>
      <c r="Q36378" s="5">
        <f>IF(GBI_GM[[#This Row],[CURRENCY]]="EUR",1.13*GBI_GM[[#This Row],[COGS]],GBI_GM[[#This Row],[COGS]])</f>
        <v>2079</v>
      </c>
      <c r="R36378" s="6">
        <f>GBI_GM[[#This Row],[NET SALES]]-GBI_GM[[#This Row],[COGS]]</f>
        <v>1071.56</v>
      </c>
      <c r="S36378" s="5">
        <f>GBI_GM[[#This Row],[NET SALES IN USD]]-GBI_GM[[#This Row],[COGS IN USD]]</f>
        <v>1071.56</v>
      </c>
      <c r="T36378" s="1" t="s">
        <v>7</v>
      </c>
      <c r="U36378" s="2" t="s">
        <v>72</v>
      </c>
      <c r="V36378" s="1" t="s">
        <v>26</v>
      </c>
    </row>
    <row r="36379" spans="1:22" x14ac:dyDescent="0.3">
      <c r="A36379" s="1" t="s">
        <v>29</v>
      </c>
      <c r="B36379" s="1" t="s">
        <v>11</v>
      </c>
      <c r="C36379" s="1" t="s">
        <v>3</v>
      </c>
      <c r="D36379" s="1">
        <v>2012</v>
      </c>
      <c r="E36379" s="3">
        <v>3</v>
      </c>
      <c r="F36379" s="3">
        <v>17</v>
      </c>
      <c r="G36379" s="4">
        <v>1</v>
      </c>
      <c r="H36379" t="s">
        <v>50</v>
      </c>
      <c r="I36379" s="6">
        <v>3248</v>
      </c>
      <c r="J36379" t="s">
        <v>4</v>
      </c>
      <c r="K36379" s="5">
        <f>IF(GBI_GM[[#This Row],[CURRENCY]]="EUR",1.13*GBI_GM[[#This Row],[REVENUE]],GBI_GM[[#This Row],[REVENUE]])</f>
        <v>3248</v>
      </c>
      <c r="L36379" s="6">
        <v>97.44</v>
      </c>
      <c r="M36379" s="5">
        <f>IF(GBI_GM[[#This Row],[CURRENCY]]="EUR",1.13*GBI_GM[[#This Row],[DISCOUNT]],GBI_GM[[#This Row],[DISCOUNT]])</f>
        <v>97.44</v>
      </c>
      <c r="N36379" s="6">
        <f>GBI_GM[[#This Row],[REVENUE]]-GBI_GM[[#This Row],[DISCOUNT]]</f>
        <v>3150.56</v>
      </c>
      <c r="O36379" s="5">
        <f>IF(GBI_GM[[#This Row],[CURRENCY]]="EUR",1.13*GBI_GM[[#This Row],[NET SALES]],GBI_GM[[#This Row],[NET SALES]])</f>
        <v>3150.56</v>
      </c>
      <c r="P36379" s="6">
        <v>2079</v>
      </c>
      <c r="Q36379" s="5">
        <f>IF(GBI_GM[[#This Row],[CURRENCY]]="EUR",1.13*GBI_GM[[#This Row],[COGS]],GBI_GM[[#This Row],[COGS]])</f>
        <v>2079</v>
      </c>
      <c r="R36379" s="6">
        <f>GBI_GM[[#This Row],[NET SALES]]-GBI_GM[[#This Row],[COGS]]</f>
        <v>1071.56</v>
      </c>
      <c r="S36379" s="5">
        <f>GBI_GM[[#This Row],[NET SALES IN USD]]-GBI_GM[[#This Row],[COGS IN USD]]</f>
        <v>1071.56</v>
      </c>
      <c r="T36379" s="1" t="s">
        <v>7</v>
      </c>
      <c r="U36379" s="2" t="s">
        <v>72</v>
      </c>
      <c r="V36379" s="1" t="s">
        <v>26</v>
      </c>
    </row>
    <row r="36380" spans="1:22" x14ac:dyDescent="0.3">
      <c r="A36380" s="1" t="s">
        <v>29</v>
      </c>
      <c r="B36380" s="1" t="s">
        <v>11</v>
      </c>
      <c r="C36380" s="1" t="s">
        <v>3</v>
      </c>
      <c r="D36380" s="1">
        <v>2012</v>
      </c>
      <c r="E36380" s="3">
        <v>3</v>
      </c>
      <c r="F36380" s="3">
        <v>29</v>
      </c>
      <c r="G36380" s="4">
        <v>2</v>
      </c>
      <c r="H36380" t="s">
        <v>50</v>
      </c>
      <c r="I36380" s="6">
        <v>6496</v>
      </c>
      <c r="J36380" t="s">
        <v>4</v>
      </c>
      <c r="K36380" s="5">
        <f>IF(GBI_GM[[#This Row],[CURRENCY]]="EUR",1.13*GBI_GM[[#This Row],[REVENUE]],GBI_GM[[#This Row],[REVENUE]])</f>
        <v>6496</v>
      </c>
      <c r="L36380" s="6">
        <v>194.88</v>
      </c>
      <c r="M36380" s="5">
        <f>IF(GBI_GM[[#This Row],[CURRENCY]]="EUR",1.13*GBI_GM[[#This Row],[DISCOUNT]],GBI_GM[[#This Row],[DISCOUNT]])</f>
        <v>194.88</v>
      </c>
      <c r="N36380" s="6">
        <f>GBI_GM[[#This Row],[REVENUE]]-GBI_GM[[#This Row],[DISCOUNT]]</f>
        <v>6301.12</v>
      </c>
      <c r="O36380" s="5">
        <f>IF(GBI_GM[[#This Row],[CURRENCY]]="EUR",1.13*GBI_GM[[#This Row],[NET SALES]],GBI_GM[[#This Row],[NET SALES]])</f>
        <v>6301.12</v>
      </c>
      <c r="P36380" s="6">
        <v>4158</v>
      </c>
      <c r="Q36380" s="5">
        <f>IF(GBI_GM[[#This Row],[CURRENCY]]="EUR",1.13*GBI_GM[[#This Row],[COGS]],GBI_GM[[#This Row],[COGS]])</f>
        <v>4158</v>
      </c>
      <c r="R36380" s="6">
        <f>GBI_GM[[#This Row],[NET SALES]]-GBI_GM[[#This Row],[COGS]]</f>
        <v>2143.12</v>
      </c>
      <c r="S36380" s="5">
        <f>GBI_GM[[#This Row],[NET SALES IN USD]]-GBI_GM[[#This Row],[COGS IN USD]]</f>
        <v>2143.12</v>
      </c>
      <c r="T36380" s="1" t="s">
        <v>7</v>
      </c>
      <c r="U36380" s="2" t="s">
        <v>72</v>
      </c>
      <c r="V36380" s="1" t="s">
        <v>26</v>
      </c>
    </row>
    <row r="36381" spans="1:22" x14ac:dyDescent="0.3">
      <c r="A36381" s="1" t="s">
        <v>29</v>
      </c>
      <c r="B36381" s="1" t="s">
        <v>11</v>
      </c>
      <c r="C36381" s="1" t="s">
        <v>3</v>
      </c>
      <c r="D36381" s="1">
        <v>2012</v>
      </c>
      <c r="E36381" s="3">
        <v>4</v>
      </c>
      <c r="F36381" s="3">
        <v>5</v>
      </c>
      <c r="G36381" s="4">
        <v>3</v>
      </c>
      <c r="H36381" t="s">
        <v>50</v>
      </c>
      <c r="I36381" s="6">
        <v>9744</v>
      </c>
      <c r="J36381" t="s">
        <v>4</v>
      </c>
      <c r="K36381" s="5">
        <f>IF(GBI_GM[[#This Row],[CURRENCY]]="EUR",1.13*GBI_GM[[#This Row],[REVENUE]],GBI_GM[[#This Row],[REVENUE]])</f>
        <v>9744</v>
      </c>
      <c r="L36381" s="6">
        <v>292.32</v>
      </c>
      <c r="M36381" s="5">
        <f>IF(GBI_GM[[#This Row],[CURRENCY]]="EUR",1.13*GBI_GM[[#This Row],[DISCOUNT]],GBI_GM[[#This Row],[DISCOUNT]])</f>
        <v>292.32</v>
      </c>
      <c r="N36381" s="6">
        <f>GBI_GM[[#This Row],[REVENUE]]-GBI_GM[[#This Row],[DISCOUNT]]</f>
        <v>9451.68</v>
      </c>
      <c r="O36381" s="5">
        <f>IF(GBI_GM[[#This Row],[CURRENCY]]="EUR",1.13*GBI_GM[[#This Row],[NET SALES]],GBI_GM[[#This Row],[NET SALES]])</f>
        <v>9451.68</v>
      </c>
      <c r="P36381" s="6">
        <v>6237</v>
      </c>
      <c r="Q36381" s="5">
        <f>IF(GBI_GM[[#This Row],[CURRENCY]]="EUR",1.13*GBI_GM[[#This Row],[COGS]],GBI_GM[[#This Row],[COGS]])</f>
        <v>6237</v>
      </c>
      <c r="R36381" s="6">
        <f>GBI_GM[[#This Row],[NET SALES]]-GBI_GM[[#This Row],[COGS]]</f>
        <v>3214.6800000000003</v>
      </c>
      <c r="S36381" s="5">
        <f>GBI_GM[[#This Row],[NET SALES IN USD]]-GBI_GM[[#This Row],[COGS IN USD]]</f>
        <v>3214.6800000000003</v>
      </c>
      <c r="T36381" s="1" t="s">
        <v>7</v>
      </c>
      <c r="U36381" s="2" t="s">
        <v>72</v>
      </c>
      <c r="V36381" s="1" t="s">
        <v>26</v>
      </c>
    </row>
    <row r="36382" spans="1:22" x14ac:dyDescent="0.3">
      <c r="A36382" s="1" t="s">
        <v>29</v>
      </c>
      <c r="B36382" s="1" t="s">
        <v>11</v>
      </c>
      <c r="C36382" s="1" t="s">
        <v>3</v>
      </c>
      <c r="D36382" s="1">
        <v>2012</v>
      </c>
      <c r="E36382" s="3">
        <v>4</v>
      </c>
      <c r="F36382" s="3">
        <v>7</v>
      </c>
      <c r="G36382" s="4">
        <v>1</v>
      </c>
      <c r="H36382" t="s">
        <v>50</v>
      </c>
      <c r="I36382" s="6">
        <v>3248</v>
      </c>
      <c r="J36382" t="s">
        <v>4</v>
      </c>
      <c r="K36382" s="5">
        <f>IF(GBI_GM[[#This Row],[CURRENCY]]="EUR",1.13*GBI_GM[[#This Row],[REVENUE]],GBI_GM[[#This Row],[REVENUE]])</f>
        <v>3248</v>
      </c>
      <c r="L36382" s="6">
        <v>97.44</v>
      </c>
      <c r="M36382" s="5">
        <f>IF(GBI_GM[[#This Row],[CURRENCY]]="EUR",1.13*GBI_GM[[#This Row],[DISCOUNT]],GBI_GM[[#This Row],[DISCOUNT]])</f>
        <v>97.44</v>
      </c>
      <c r="N36382" s="6">
        <f>GBI_GM[[#This Row],[REVENUE]]-GBI_GM[[#This Row],[DISCOUNT]]</f>
        <v>3150.56</v>
      </c>
      <c r="O36382" s="5">
        <f>IF(GBI_GM[[#This Row],[CURRENCY]]="EUR",1.13*GBI_GM[[#This Row],[NET SALES]],GBI_GM[[#This Row],[NET SALES]])</f>
        <v>3150.56</v>
      </c>
      <c r="P36382" s="6">
        <v>2079</v>
      </c>
      <c r="Q36382" s="5">
        <f>IF(GBI_GM[[#This Row],[CURRENCY]]="EUR",1.13*GBI_GM[[#This Row],[COGS]],GBI_GM[[#This Row],[COGS]])</f>
        <v>2079</v>
      </c>
      <c r="R36382" s="6">
        <f>GBI_GM[[#This Row],[NET SALES]]-GBI_GM[[#This Row],[COGS]]</f>
        <v>1071.56</v>
      </c>
      <c r="S36382" s="5">
        <f>GBI_GM[[#This Row],[NET SALES IN USD]]-GBI_GM[[#This Row],[COGS IN USD]]</f>
        <v>1071.56</v>
      </c>
      <c r="T36382" s="1" t="s">
        <v>7</v>
      </c>
      <c r="U36382" s="2" t="s">
        <v>72</v>
      </c>
      <c r="V36382" s="1" t="s">
        <v>26</v>
      </c>
    </row>
    <row r="36383" spans="1:22" x14ac:dyDescent="0.3">
      <c r="A36383" s="1" t="s">
        <v>29</v>
      </c>
      <c r="B36383" s="1" t="s">
        <v>11</v>
      </c>
      <c r="C36383" s="1" t="s">
        <v>3</v>
      </c>
      <c r="D36383" s="1">
        <v>2012</v>
      </c>
      <c r="E36383" s="3">
        <v>4</v>
      </c>
      <c r="F36383" s="3">
        <v>13</v>
      </c>
      <c r="G36383" s="4">
        <v>2</v>
      </c>
      <c r="H36383" t="s">
        <v>50</v>
      </c>
      <c r="I36383" s="6">
        <v>6496</v>
      </c>
      <c r="J36383" t="s">
        <v>4</v>
      </c>
      <c r="K36383" s="5">
        <f>IF(GBI_GM[[#This Row],[CURRENCY]]="EUR",1.13*GBI_GM[[#This Row],[REVENUE]],GBI_GM[[#This Row],[REVENUE]])</f>
        <v>6496</v>
      </c>
      <c r="L36383" s="6">
        <v>194.88</v>
      </c>
      <c r="M36383" s="5">
        <f>IF(GBI_GM[[#This Row],[CURRENCY]]="EUR",1.13*GBI_GM[[#This Row],[DISCOUNT]],GBI_GM[[#This Row],[DISCOUNT]])</f>
        <v>194.88</v>
      </c>
      <c r="N36383" s="6">
        <f>GBI_GM[[#This Row],[REVENUE]]-GBI_GM[[#This Row],[DISCOUNT]]</f>
        <v>6301.12</v>
      </c>
      <c r="O36383" s="5">
        <f>IF(GBI_GM[[#This Row],[CURRENCY]]="EUR",1.13*GBI_GM[[#This Row],[NET SALES]],GBI_GM[[#This Row],[NET SALES]])</f>
        <v>6301.12</v>
      </c>
      <c r="P36383" s="6">
        <v>4158</v>
      </c>
      <c r="Q36383" s="5">
        <f>IF(GBI_GM[[#This Row],[CURRENCY]]="EUR",1.13*GBI_GM[[#This Row],[COGS]],GBI_GM[[#This Row],[COGS]])</f>
        <v>4158</v>
      </c>
      <c r="R36383" s="6">
        <f>GBI_GM[[#This Row],[NET SALES]]-GBI_GM[[#This Row],[COGS]]</f>
        <v>2143.12</v>
      </c>
      <c r="S36383" s="5">
        <f>GBI_GM[[#This Row],[NET SALES IN USD]]-GBI_GM[[#This Row],[COGS IN USD]]</f>
        <v>2143.12</v>
      </c>
      <c r="T36383" s="1" t="s">
        <v>7</v>
      </c>
      <c r="U36383" s="2" t="s">
        <v>72</v>
      </c>
      <c r="V36383" s="1" t="s">
        <v>26</v>
      </c>
    </row>
    <row r="36384" spans="1:22" x14ac:dyDescent="0.3">
      <c r="A36384" s="1" t="s">
        <v>29</v>
      </c>
      <c r="B36384" s="1" t="s">
        <v>11</v>
      </c>
      <c r="C36384" s="1" t="s">
        <v>3</v>
      </c>
      <c r="D36384" s="1">
        <v>2012</v>
      </c>
      <c r="E36384" s="3">
        <v>4</v>
      </c>
      <c r="F36384" s="3">
        <v>23</v>
      </c>
      <c r="G36384" s="4">
        <v>4</v>
      </c>
      <c r="H36384" t="s">
        <v>50</v>
      </c>
      <c r="I36384" s="6">
        <v>12992</v>
      </c>
      <c r="J36384" t="s">
        <v>4</v>
      </c>
      <c r="K36384" s="5">
        <f>IF(GBI_GM[[#This Row],[CURRENCY]]="EUR",1.13*GBI_GM[[#This Row],[REVENUE]],GBI_GM[[#This Row],[REVENUE]])</f>
        <v>12992</v>
      </c>
      <c r="L36384" s="6">
        <v>389.76</v>
      </c>
      <c r="M36384" s="5">
        <f>IF(GBI_GM[[#This Row],[CURRENCY]]="EUR",1.13*GBI_GM[[#This Row],[DISCOUNT]],GBI_GM[[#This Row],[DISCOUNT]])</f>
        <v>389.76</v>
      </c>
      <c r="N36384" s="6">
        <f>GBI_GM[[#This Row],[REVENUE]]-GBI_GM[[#This Row],[DISCOUNT]]</f>
        <v>12602.24</v>
      </c>
      <c r="O36384" s="5">
        <f>IF(GBI_GM[[#This Row],[CURRENCY]]="EUR",1.13*GBI_GM[[#This Row],[NET SALES]],GBI_GM[[#This Row],[NET SALES]])</f>
        <v>12602.24</v>
      </c>
      <c r="P36384" s="6">
        <v>8315</v>
      </c>
      <c r="Q36384" s="5">
        <f>IF(GBI_GM[[#This Row],[CURRENCY]]="EUR",1.13*GBI_GM[[#This Row],[COGS]],GBI_GM[[#This Row],[COGS]])</f>
        <v>8315</v>
      </c>
      <c r="R36384" s="6">
        <f>GBI_GM[[#This Row],[NET SALES]]-GBI_GM[[#This Row],[COGS]]</f>
        <v>4287.24</v>
      </c>
      <c r="S36384" s="5">
        <f>GBI_GM[[#This Row],[NET SALES IN USD]]-GBI_GM[[#This Row],[COGS IN USD]]</f>
        <v>4287.24</v>
      </c>
      <c r="T36384" s="1" t="s">
        <v>7</v>
      </c>
      <c r="U36384" s="2" t="s">
        <v>72</v>
      </c>
      <c r="V36384" s="1" t="s">
        <v>26</v>
      </c>
    </row>
    <row r="36385" spans="1:22" x14ac:dyDescent="0.3">
      <c r="A36385" s="1" t="s">
        <v>29</v>
      </c>
      <c r="B36385" s="1" t="s">
        <v>11</v>
      </c>
      <c r="C36385" s="1" t="s">
        <v>3</v>
      </c>
      <c r="D36385" s="1">
        <v>2012</v>
      </c>
      <c r="E36385" s="3">
        <v>5</v>
      </c>
      <c r="F36385" s="3">
        <v>10</v>
      </c>
      <c r="G36385" s="4">
        <v>5</v>
      </c>
      <c r="H36385" t="s">
        <v>50</v>
      </c>
      <c r="I36385" s="6">
        <v>16240</v>
      </c>
      <c r="J36385" t="s">
        <v>4</v>
      </c>
      <c r="K36385" s="5">
        <f>IF(GBI_GM[[#This Row],[CURRENCY]]="EUR",1.13*GBI_GM[[#This Row],[REVENUE]],GBI_GM[[#This Row],[REVENUE]])</f>
        <v>16240</v>
      </c>
      <c r="L36385" s="6">
        <v>487.2</v>
      </c>
      <c r="M36385" s="5">
        <f>IF(GBI_GM[[#This Row],[CURRENCY]]="EUR",1.13*GBI_GM[[#This Row],[DISCOUNT]],GBI_GM[[#This Row],[DISCOUNT]])</f>
        <v>487.2</v>
      </c>
      <c r="N36385" s="6">
        <f>GBI_GM[[#This Row],[REVENUE]]-GBI_GM[[#This Row],[DISCOUNT]]</f>
        <v>15752.8</v>
      </c>
      <c r="O36385" s="5">
        <f>IF(GBI_GM[[#This Row],[CURRENCY]]="EUR",1.13*GBI_GM[[#This Row],[NET SALES]],GBI_GM[[#This Row],[NET SALES]])</f>
        <v>15752.8</v>
      </c>
      <c r="P36385" s="6">
        <v>10394</v>
      </c>
      <c r="Q36385" s="5">
        <f>IF(GBI_GM[[#This Row],[CURRENCY]]="EUR",1.13*GBI_GM[[#This Row],[COGS]],GBI_GM[[#This Row],[COGS]])</f>
        <v>10394</v>
      </c>
      <c r="R36385" s="6">
        <f>GBI_GM[[#This Row],[NET SALES]]-GBI_GM[[#This Row],[COGS]]</f>
        <v>5358.7999999999993</v>
      </c>
      <c r="S36385" s="5">
        <f>GBI_GM[[#This Row],[NET SALES IN USD]]-GBI_GM[[#This Row],[COGS IN USD]]</f>
        <v>5358.7999999999993</v>
      </c>
      <c r="T36385" s="1" t="s">
        <v>7</v>
      </c>
      <c r="U36385" s="2" t="s">
        <v>72</v>
      </c>
      <c r="V36385" s="1" t="s">
        <v>26</v>
      </c>
    </row>
    <row r="36386" spans="1:22" x14ac:dyDescent="0.3">
      <c r="A36386" s="1" t="s">
        <v>29</v>
      </c>
      <c r="B36386" s="1" t="s">
        <v>11</v>
      </c>
      <c r="C36386" s="1" t="s">
        <v>3</v>
      </c>
      <c r="D36386" s="1">
        <v>2012</v>
      </c>
      <c r="E36386" s="3">
        <v>5</v>
      </c>
      <c r="F36386" s="3">
        <v>17</v>
      </c>
      <c r="G36386" s="4">
        <v>5</v>
      </c>
      <c r="H36386" t="s">
        <v>50</v>
      </c>
      <c r="I36386" s="6">
        <v>16240</v>
      </c>
      <c r="J36386" t="s">
        <v>4</v>
      </c>
      <c r="K36386" s="5">
        <f>IF(GBI_GM[[#This Row],[CURRENCY]]="EUR",1.13*GBI_GM[[#This Row],[REVENUE]],GBI_GM[[#This Row],[REVENUE]])</f>
        <v>16240</v>
      </c>
      <c r="L36386" s="6">
        <v>487.2</v>
      </c>
      <c r="M36386" s="5">
        <f>IF(GBI_GM[[#This Row],[CURRENCY]]="EUR",1.13*GBI_GM[[#This Row],[DISCOUNT]],GBI_GM[[#This Row],[DISCOUNT]])</f>
        <v>487.2</v>
      </c>
      <c r="N36386" s="6">
        <f>GBI_GM[[#This Row],[REVENUE]]-GBI_GM[[#This Row],[DISCOUNT]]</f>
        <v>15752.8</v>
      </c>
      <c r="O36386" s="5">
        <f>IF(GBI_GM[[#This Row],[CURRENCY]]="EUR",1.13*GBI_GM[[#This Row],[NET SALES]],GBI_GM[[#This Row],[NET SALES]])</f>
        <v>15752.8</v>
      </c>
      <c r="P36386" s="6">
        <v>10394</v>
      </c>
      <c r="Q36386" s="5">
        <f>IF(GBI_GM[[#This Row],[CURRENCY]]="EUR",1.13*GBI_GM[[#This Row],[COGS]],GBI_GM[[#This Row],[COGS]])</f>
        <v>10394</v>
      </c>
      <c r="R36386" s="6">
        <f>GBI_GM[[#This Row],[NET SALES]]-GBI_GM[[#This Row],[COGS]]</f>
        <v>5358.7999999999993</v>
      </c>
      <c r="S36386" s="5">
        <f>GBI_GM[[#This Row],[NET SALES IN USD]]-GBI_GM[[#This Row],[COGS IN USD]]</f>
        <v>5358.7999999999993</v>
      </c>
      <c r="T36386" s="1" t="s">
        <v>7</v>
      </c>
      <c r="U36386" s="2" t="s">
        <v>72</v>
      </c>
      <c r="V36386" s="1" t="s">
        <v>26</v>
      </c>
    </row>
    <row r="36387" spans="1:22" x14ac:dyDescent="0.3">
      <c r="A36387" s="1" t="s">
        <v>29</v>
      </c>
      <c r="B36387" s="1" t="s">
        <v>11</v>
      </c>
      <c r="C36387" s="1" t="s">
        <v>3</v>
      </c>
      <c r="D36387" s="1">
        <v>2012</v>
      </c>
      <c r="E36387" s="3">
        <v>6</v>
      </c>
      <c r="F36387" s="3">
        <v>1</v>
      </c>
      <c r="G36387" s="4">
        <v>12</v>
      </c>
      <c r="H36387" t="s">
        <v>50</v>
      </c>
      <c r="I36387" s="6">
        <v>38976</v>
      </c>
      <c r="J36387" t="s">
        <v>4</v>
      </c>
      <c r="K36387" s="5">
        <f>IF(GBI_GM[[#This Row],[CURRENCY]]="EUR",1.13*GBI_GM[[#This Row],[REVENUE]],GBI_GM[[#This Row],[REVENUE]])</f>
        <v>38976</v>
      </c>
      <c r="L36387" s="6">
        <v>1169.28</v>
      </c>
      <c r="M36387" s="5">
        <f>IF(GBI_GM[[#This Row],[CURRENCY]]="EUR",1.13*GBI_GM[[#This Row],[DISCOUNT]],GBI_GM[[#This Row],[DISCOUNT]])</f>
        <v>1169.28</v>
      </c>
      <c r="N36387" s="6">
        <f>GBI_GM[[#This Row],[REVENUE]]-GBI_GM[[#This Row],[DISCOUNT]]</f>
        <v>37806.720000000001</v>
      </c>
      <c r="O36387" s="5">
        <f>IF(GBI_GM[[#This Row],[CURRENCY]]="EUR",1.13*GBI_GM[[#This Row],[NET SALES]],GBI_GM[[#This Row],[NET SALES]])</f>
        <v>37806.720000000001</v>
      </c>
      <c r="P36387" s="6">
        <v>24945</v>
      </c>
      <c r="Q36387" s="5">
        <f>IF(GBI_GM[[#This Row],[CURRENCY]]="EUR",1.13*GBI_GM[[#This Row],[COGS]],GBI_GM[[#This Row],[COGS]])</f>
        <v>24945</v>
      </c>
      <c r="R36387" s="6">
        <f>GBI_GM[[#This Row],[NET SALES]]-GBI_GM[[#This Row],[COGS]]</f>
        <v>12861.720000000001</v>
      </c>
      <c r="S36387" s="5">
        <f>GBI_GM[[#This Row],[NET SALES IN USD]]-GBI_GM[[#This Row],[COGS IN USD]]</f>
        <v>12861.720000000001</v>
      </c>
      <c r="T36387" s="1" t="s">
        <v>7</v>
      </c>
      <c r="U36387" s="2" t="s">
        <v>72</v>
      </c>
      <c r="V36387" s="1" t="s">
        <v>26</v>
      </c>
    </row>
    <row r="36388" spans="1:22" x14ac:dyDescent="0.3">
      <c r="A36388" s="1" t="s">
        <v>29</v>
      </c>
      <c r="B36388" s="1" t="s">
        <v>11</v>
      </c>
      <c r="C36388" s="1" t="s">
        <v>3</v>
      </c>
      <c r="D36388" s="1">
        <v>2012</v>
      </c>
      <c r="E36388" s="3">
        <v>6</v>
      </c>
      <c r="F36388" s="3">
        <v>28</v>
      </c>
      <c r="G36388" s="4">
        <v>3</v>
      </c>
      <c r="H36388" t="s">
        <v>50</v>
      </c>
      <c r="I36388" s="6">
        <v>9744</v>
      </c>
      <c r="J36388" t="s">
        <v>4</v>
      </c>
      <c r="K36388" s="5">
        <f>IF(GBI_GM[[#This Row],[CURRENCY]]="EUR",1.13*GBI_GM[[#This Row],[REVENUE]],GBI_GM[[#This Row],[REVENUE]])</f>
        <v>9744</v>
      </c>
      <c r="L36388" s="6">
        <v>292.32</v>
      </c>
      <c r="M36388" s="5">
        <f>IF(GBI_GM[[#This Row],[CURRENCY]]="EUR",1.13*GBI_GM[[#This Row],[DISCOUNT]],GBI_GM[[#This Row],[DISCOUNT]])</f>
        <v>292.32</v>
      </c>
      <c r="N36388" s="6">
        <f>GBI_GM[[#This Row],[REVENUE]]-GBI_GM[[#This Row],[DISCOUNT]]</f>
        <v>9451.68</v>
      </c>
      <c r="O36388" s="5">
        <f>IF(GBI_GM[[#This Row],[CURRENCY]]="EUR",1.13*GBI_GM[[#This Row],[NET SALES]],GBI_GM[[#This Row],[NET SALES]])</f>
        <v>9451.68</v>
      </c>
      <c r="P36388" s="6">
        <v>6237</v>
      </c>
      <c r="Q36388" s="5">
        <f>IF(GBI_GM[[#This Row],[CURRENCY]]="EUR",1.13*GBI_GM[[#This Row],[COGS]],GBI_GM[[#This Row],[COGS]])</f>
        <v>6237</v>
      </c>
      <c r="R36388" s="6">
        <f>GBI_GM[[#This Row],[NET SALES]]-GBI_GM[[#This Row],[COGS]]</f>
        <v>3214.6800000000003</v>
      </c>
      <c r="S36388" s="5">
        <f>GBI_GM[[#This Row],[NET SALES IN USD]]-GBI_GM[[#This Row],[COGS IN USD]]</f>
        <v>3214.6800000000003</v>
      </c>
      <c r="T36388" s="1" t="s">
        <v>7</v>
      </c>
      <c r="U36388" s="2" t="s">
        <v>72</v>
      </c>
      <c r="V36388" s="1" t="s">
        <v>26</v>
      </c>
    </row>
    <row r="36389" spans="1:22" x14ac:dyDescent="0.3">
      <c r="A36389" s="1" t="s">
        <v>29</v>
      </c>
      <c r="B36389" s="1" t="s">
        <v>11</v>
      </c>
      <c r="C36389" s="1" t="s">
        <v>3</v>
      </c>
      <c r="D36389" s="1">
        <v>2012</v>
      </c>
      <c r="E36389" s="3">
        <v>6</v>
      </c>
      <c r="F36389" s="3">
        <v>29</v>
      </c>
      <c r="G36389" s="4">
        <v>8</v>
      </c>
      <c r="H36389" t="s">
        <v>50</v>
      </c>
      <c r="I36389" s="6">
        <v>25984</v>
      </c>
      <c r="J36389" t="s">
        <v>4</v>
      </c>
      <c r="K36389" s="5">
        <f>IF(GBI_GM[[#This Row],[CURRENCY]]="EUR",1.13*GBI_GM[[#This Row],[REVENUE]],GBI_GM[[#This Row],[REVENUE]])</f>
        <v>25984</v>
      </c>
      <c r="L36389" s="6">
        <v>779.52</v>
      </c>
      <c r="M36389" s="5">
        <f>IF(GBI_GM[[#This Row],[CURRENCY]]="EUR",1.13*GBI_GM[[#This Row],[DISCOUNT]],GBI_GM[[#This Row],[DISCOUNT]])</f>
        <v>779.52</v>
      </c>
      <c r="N36389" s="6">
        <f>GBI_GM[[#This Row],[REVENUE]]-GBI_GM[[#This Row],[DISCOUNT]]</f>
        <v>25204.48</v>
      </c>
      <c r="O36389" s="5">
        <f>IF(GBI_GM[[#This Row],[CURRENCY]]="EUR",1.13*GBI_GM[[#This Row],[NET SALES]],GBI_GM[[#This Row],[NET SALES]])</f>
        <v>25204.48</v>
      </c>
      <c r="P36389" s="6">
        <v>16630</v>
      </c>
      <c r="Q36389" s="5">
        <f>IF(GBI_GM[[#This Row],[CURRENCY]]="EUR",1.13*GBI_GM[[#This Row],[COGS]],GBI_GM[[#This Row],[COGS]])</f>
        <v>16630</v>
      </c>
      <c r="R36389" s="6">
        <f>GBI_GM[[#This Row],[NET SALES]]-GBI_GM[[#This Row],[COGS]]</f>
        <v>8574.48</v>
      </c>
      <c r="S36389" s="5">
        <f>GBI_GM[[#This Row],[NET SALES IN USD]]-GBI_GM[[#This Row],[COGS IN USD]]</f>
        <v>8574.48</v>
      </c>
      <c r="T36389" s="1" t="s">
        <v>7</v>
      </c>
      <c r="U36389" s="2" t="s">
        <v>72</v>
      </c>
      <c r="V36389" s="1" t="s">
        <v>26</v>
      </c>
    </row>
    <row r="36390" spans="1:22" x14ac:dyDescent="0.3">
      <c r="A36390" s="1" t="s">
        <v>29</v>
      </c>
      <c r="B36390" s="1" t="s">
        <v>11</v>
      </c>
      <c r="C36390" s="1" t="s">
        <v>3</v>
      </c>
      <c r="D36390" s="1">
        <v>2012</v>
      </c>
      <c r="E36390" s="3">
        <v>7</v>
      </c>
      <c r="F36390" s="3">
        <v>22</v>
      </c>
      <c r="G36390" s="4">
        <v>1</v>
      </c>
      <c r="H36390" t="s">
        <v>50</v>
      </c>
      <c r="I36390" s="6">
        <v>3248</v>
      </c>
      <c r="J36390" t="s">
        <v>4</v>
      </c>
      <c r="K36390" s="5">
        <f>IF(GBI_GM[[#This Row],[CURRENCY]]="EUR",1.13*GBI_GM[[#This Row],[REVENUE]],GBI_GM[[#This Row],[REVENUE]])</f>
        <v>3248</v>
      </c>
      <c r="L36390" s="6">
        <v>97.44</v>
      </c>
      <c r="M36390" s="5">
        <f>IF(GBI_GM[[#This Row],[CURRENCY]]="EUR",1.13*GBI_GM[[#This Row],[DISCOUNT]],GBI_GM[[#This Row],[DISCOUNT]])</f>
        <v>97.44</v>
      </c>
      <c r="N36390" s="6">
        <f>GBI_GM[[#This Row],[REVENUE]]-GBI_GM[[#This Row],[DISCOUNT]]</f>
        <v>3150.56</v>
      </c>
      <c r="O36390" s="5">
        <f>IF(GBI_GM[[#This Row],[CURRENCY]]="EUR",1.13*GBI_GM[[#This Row],[NET SALES]],GBI_GM[[#This Row],[NET SALES]])</f>
        <v>3150.56</v>
      </c>
      <c r="P36390" s="6">
        <v>2079</v>
      </c>
      <c r="Q36390" s="5">
        <f>IF(GBI_GM[[#This Row],[CURRENCY]]="EUR",1.13*GBI_GM[[#This Row],[COGS]],GBI_GM[[#This Row],[COGS]])</f>
        <v>2079</v>
      </c>
      <c r="R36390" s="6">
        <f>GBI_GM[[#This Row],[NET SALES]]-GBI_GM[[#This Row],[COGS]]</f>
        <v>1071.56</v>
      </c>
      <c r="S36390" s="5">
        <f>GBI_GM[[#This Row],[NET SALES IN USD]]-GBI_GM[[#This Row],[COGS IN USD]]</f>
        <v>1071.56</v>
      </c>
      <c r="T36390" s="1" t="s">
        <v>7</v>
      </c>
      <c r="U36390" s="2" t="s">
        <v>72</v>
      </c>
      <c r="V36390" s="1" t="s">
        <v>26</v>
      </c>
    </row>
    <row r="36391" spans="1:22" x14ac:dyDescent="0.3">
      <c r="A36391" s="1" t="s">
        <v>29</v>
      </c>
      <c r="B36391" s="1" t="s">
        <v>11</v>
      </c>
      <c r="C36391" s="1" t="s">
        <v>3</v>
      </c>
      <c r="D36391" s="1">
        <v>2012</v>
      </c>
      <c r="E36391" s="3">
        <v>7</v>
      </c>
      <c r="F36391" s="3">
        <v>23</v>
      </c>
      <c r="G36391" s="4">
        <v>1</v>
      </c>
      <c r="H36391" t="s">
        <v>50</v>
      </c>
      <c r="I36391" s="6">
        <v>3248</v>
      </c>
      <c r="J36391" t="s">
        <v>4</v>
      </c>
      <c r="K36391" s="5">
        <f>IF(GBI_GM[[#This Row],[CURRENCY]]="EUR",1.13*GBI_GM[[#This Row],[REVENUE]],GBI_GM[[#This Row],[REVENUE]])</f>
        <v>3248</v>
      </c>
      <c r="L36391" s="6">
        <v>97.44</v>
      </c>
      <c r="M36391" s="5">
        <f>IF(GBI_GM[[#This Row],[CURRENCY]]="EUR",1.13*GBI_GM[[#This Row],[DISCOUNT]],GBI_GM[[#This Row],[DISCOUNT]])</f>
        <v>97.44</v>
      </c>
      <c r="N36391" s="6">
        <f>GBI_GM[[#This Row],[REVENUE]]-GBI_GM[[#This Row],[DISCOUNT]]</f>
        <v>3150.56</v>
      </c>
      <c r="O36391" s="5">
        <f>IF(GBI_GM[[#This Row],[CURRENCY]]="EUR",1.13*GBI_GM[[#This Row],[NET SALES]],GBI_GM[[#This Row],[NET SALES]])</f>
        <v>3150.56</v>
      </c>
      <c r="P36391" s="6">
        <v>2079</v>
      </c>
      <c r="Q36391" s="5">
        <f>IF(GBI_GM[[#This Row],[CURRENCY]]="EUR",1.13*GBI_GM[[#This Row],[COGS]],GBI_GM[[#This Row],[COGS]])</f>
        <v>2079</v>
      </c>
      <c r="R36391" s="6">
        <f>GBI_GM[[#This Row],[NET SALES]]-GBI_GM[[#This Row],[COGS]]</f>
        <v>1071.56</v>
      </c>
      <c r="S36391" s="5">
        <f>GBI_GM[[#This Row],[NET SALES IN USD]]-GBI_GM[[#This Row],[COGS IN USD]]</f>
        <v>1071.56</v>
      </c>
      <c r="T36391" s="1" t="s">
        <v>7</v>
      </c>
      <c r="U36391" s="2" t="s">
        <v>72</v>
      </c>
      <c r="V36391" s="1" t="s">
        <v>26</v>
      </c>
    </row>
    <row r="36392" spans="1:22" x14ac:dyDescent="0.3">
      <c r="A36392" s="1" t="s">
        <v>29</v>
      </c>
      <c r="B36392" s="1" t="s">
        <v>11</v>
      </c>
      <c r="C36392" s="1" t="s">
        <v>3</v>
      </c>
      <c r="D36392" s="1">
        <v>2012</v>
      </c>
      <c r="E36392" s="3">
        <v>8</v>
      </c>
      <c r="F36392" s="3">
        <v>14</v>
      </c>
      <c r="G36392" s="4">
        <v>6</v>
      </c>
      <c r="H36392" t="s">
        <v>50</v>
      </c>
      <c r="I36392" s="6">
        <v>19488</v>
      </c>
      <c r="J36392" t="s">
        <v>4</v>
      </c>
      <c r="K36392" s="5">
        <f>IF(GBI_GM[[#This Row],[CURRENCY]]="EUR",1.13*GBI_GM[[#This Row],[REVENUE]],GBI_GM[[#This Row],[REVENUE]])</f>
        <v>19488</v>
      </c>
      <c r="L36392" s="6">
        <v>584.64</v>
      </c>
      <c r="M36392" s="5">
        <f>IF(GBI_GM[[#This Row],[CURRENCY]]="EUR",1.13*GBI_GM[[#This Row],[DISCOUNT]],GBI_GM[[#This Row],[DISCOUNT]])</f>
        <v>584.64</v>
      </c>
      <c r="N36392" s="6">
        <f>GBI_GM[[#This Row],[REVENUE]]-GBI_GM[[#This Row],[DISCOUNT]]</f>
        <v>18903.36</v>
      </c>
      <c r="O36392" s="5">
        <f>IF(GBI_GM[[#This Row],[CURRENCY]]="EUR",1.13*GBI_GM[[#This Row],[NET SALES]],GBI_GM[[#This Row],[NET SALES]])</f>
        <v>18903.36</v>
      </c>
      <c r="P36392" s="6">
        <v>12473</v>
      </c>
      <c r="Q36392" s="5">
        <f>IF(GBI_GM[[#This Row],[CURRENCY]]="EUR",1.13*GBI_GM[[#This Row],[COGS]],GBI_GM[[#This Row],[COGS]])</f>
        <v>12473</v>
      </c>
      <c r="R36392" s="6">
        <f>GBI_GM[[#This Row],[NET SALES]]-GBI_GM[[#This Row],[COGS]]</f>
        <v>6430.3600000000006</v>
      </c>
      <c r="S36392" s="5">
        <f>GBI_GM[[#This Row],[NET SALES IN USD]]-GBI_GM[[#This Row],[COGS IN USD]]</f>
        <v>6430.3600000000006</v>
      </c>
      <c r="T36392" s="1" t="s">
        <v>7</v>
      </c>
      <c r="U36392" s="2" t="s">
        <v>72</v>
      </c>
      <c r="V36392" s="1" t="s">
        <v>26</v>
      </c>
    </row>
    <row r="36393" spans="1:22" x14ac:dyDescent="0.3">
      <c r="A36393" s="1" t="s">
        <v>29</v>
      </c>
      <c r="B36393" s="1" t="s">
        <v>11</v>
      </c>
      <c r="C36393" s="1" t="s">
        <v>3</v>
      </c>
      <c r="D36393" s="1">
        <v>2012</v>
      </c>
      <c r="E36393" s="3">
        <v>8</v>
      </c>
      <c r="F36393" s="3">
        <v>30</v>
      </c>
      <c r="G36393" s="4">
        <v>5</v>
      </c>
      <c r="H36393" t="s">
        <v>50</v>
      </c>
      <c r="I36393" s="6">
        <v>16240</v>
      </c>
      <c r="J36393" t="s">
        <v>4</v>
      </c>
      <c r="K36393" s="5">
        <f>IF(GBI_GM[[#This Row],[CURRENCY]]="EUR",1.13*GBI_GM[[#This Row],[REVENUE]],GBI_GM[[#This Row],[REVENUE]])</f>
        <v>16240</v>
      </c>
      <c r="L36393" s="6">
        <v>487.2</v>
      </c>
      <c r="M36393" s="5">
        <f>IF(GBI_GM[[#This Row],[CURRENCY]]="EUR",1.13*GBI_GM[[#This Row],[DISCOUNT]],GBI_GM[[#This Row],[DISCOUNT]])</f>
        <v>487.2</v>
      </c>
      <c r="N36393" s="6">
        <f>GBI_GM[[#This Row],[REVENUE]]-GBI_GM[[#This Row],[DISCOUNT]]</f>
        <v>15752.8</v>
      </c>
      <c r="O36393" s="5">
        <f>IF(GBI_GM[[#This Row],[CURRENCY]]="EUR",1.13*GBI_GM[[#This Row],[NET SALES]],GBI_GM[[#This Row],[NET SALES]])</f>
        <v>15752.8</v>
      </c>
      <c r="P36393" s="6">
        <v>10394</v>
      </c>
      <c r="Q36393" s="5">
        <f>IF(GBI_GM[[#This Row],[CURRENCY]]="EUR",1.13*GBI_GM[[#This Row],[COGS]],GBI_GM[[#This Row],[COGS]])</f>
        <v>10394</v>
      </c>
      <c r="R36393" s="6">
        <f>GBI_GM[[#This Row],[NET SALES]]-GBI_GM[[#This Row],[COGS]]</f>
        <v>5358.7999999999993</v>
      </c>
      <c r="S36393" s="5">
        <f>GBI_GM[[#This Row],[NET SALES IN USD]]-GBI_GM[[#This Row],[COGS IN USD]]</f>
        <v>5358.7999999999993</v>
      </c>
      <c r="T36393" s="1" t="s">
        <v>7</v>
      </c>
      <c r="U36393" s="2" t="s">
        <v>72</v>
      </c>
      <c r="V36393" s="1" t="s">
        <v>26</v>
      </c>
    </row>
    <row r="36394" spans="1:22" x14ac:dyDescent="0.3">
      <c r="A36394" s="1" t="s">
        <v>29</v>
      </c>
      <c r="B36394" s="1" t="s">
        <v>11</v>
      </c>
      <c r="C36394" s="1" t="s">
        <v>3</v>
      </c>
      <c r="D36394" s="1">
        <v>2012</v>
      </c>
      <c r="E36394" s="3">
        <v>9</v>
      </c>
      <c r="F36394" s="3">
        <v>6</v>
      </c>
      <c r="G36394" s="4">
        <v>1</v>
      </c>
      <c r="H36394" t="s">
        <v>50</v>
      </c>
      <c r="I36394" s="6">
        <v>3248</v>
      </c>
      <c r="J36394" t="s">
        <v>4</v>
      </c>
      <c r="K36394" s="5">
        <f>IF(GBI_GM[[#This Row],[CURRENCY]]="EUR",1.13*GBI_GM[[#This Row],[REVENUE]],GBI_GM[[#This Row],[REVENUE]])</f>
        <v>3248</v>
      </c>
      <c r="L36394" s="6">
        <v>97.44</v>
      </c>
      <c r="M36394" s="5">
        <f>IF(GBI_GM[[#This Row],[CURRENCY]]="EUR",1.13*GBI_GM[[#This Row],[DISCOUNT]],GBI_GM[[#This Row],[DISCOUNT]])</f>
        <v>97.44</v>
      </c>
      <c r="N36394" s="6">
        <f>GBI_GM[[#This Row],[REVENUE]]-GBI_GM[[#This Row],[DISCOUNT]]</f>
        <v>3150.56</v>
      </c>
      <c r="O36394" s="5">
        <f>IF(GBI_GM[[#This Row],[CURRENCY]]="EUR",1.13*GBI_GM[[#This Row],[NET SALES]],GBI_GM[[#This Row],[NET SALES]])</f>
        <v>3150.56</v>
      </c>
      <c r="P36394" s="6">
        <v>2079</v>
      </c>
      <c r="Q36394" s="5">
        <f>IF(GBI_GM[[#This Row],[CURRENCY]]="EUR",1.13*GBI_GM[[#This Row],[COGS]],GBI_GM[[#This Row],[COGS]])</f>
        <v>2079</v>
      </c>
      <c r="R36394" s="6">
        <f>GBI_GM[[#This Row],[NET SALES]]-GBI_GM[[#This Row],[COGS]]</f>
        <v>1071.56</v>
      </c>
      <c r="S36394" s="5">
        <f>GBI_GM[[#This Row],[NET SALES IN USD]]-GBI_GM[[#This Row],[COGS IN USD]]</f>
        <v>1071.56</v>
      </c>
      <c r="T36394" s="1" t="s">
        <v>7</v>
      </c>
      <c r="U36394" s="2" t="s">
        <v>72</v>
      </c>
      <c r="V36394" s="1" t="s">
        <v>26</v>
      </c>
    </row>
    <row r="36395" spans="1:22" x14ac:dyDescent="0.3">
      <c r="A36395" s="1" t="s">
        <v>29</v>
      </c>
      <c r="B36395" s="1" t="s">
        <v>11</v>
      </c>
      <c r="C36395" s="1" t="s">
        <v>3</v>
      </c>
      <c r="D36395" s="1">
        <v>2012</v>
      </c>
      <c r="E36395" s="3">
        <v>9</v>
      </c>
      <c r="F36395" s="3">
        <v>15</v>
      </c>
      <c r="G36395" s="4">
        <v>4</v>
      </c>
      <c r="H36395" t="s">
        <v>50</v>
      </c>
      <c r="I36395" s="6">
        <v>12992</v>
      </c>
      <c r="J36395" t="s">
        <v>4</v>
      </c>
      <c r="K36395" s="5">
        <f>IF(GBI_GM[[#This Row],[CURRENCY]]="EUR",1.13*GBI_GM[[#This Row],[REVENUE]],GBI_GM[[#This Row],[REVENUE]])</f>
        <v>12992</v>
      </c>
      <c r="L36395" s="6">
        <v>389.76</v>
      </c>
      <c r="M36395" s="5">
        <f>IF(GBI_GM[[#This Row],[CURRENCY]]="EUR",1.13*GBI_GM[[#This Row],[DISCOUNT]],GBI_GM[[#This Row],[DISCOUNT]])</f>
        <v>389.76</v>
      </c>
      <c r="N36395" s="6">
        <f>GBI_GM[[#This Row],[REVENUE]]-GBI_GM[[#This Row],[DISCOUNT]]</f>
        <v>12602.24</v>
      </c>
      <c r="O36395" s="5">
        <f>IF(GBI_GM[[#This Row],[CURRENCY]]="EUR",1.13*GBI_GM[[#This Row],[NET SALES]],GBI_GM[[#This Row],[NET SALES]])</f>
        <v>12602.24</v>
      </c>
      <c r="P36395" s="6">
        <v>8315</v>
      </c>
      <c r="Q36395" s="5">
        <f>IF(GBI_GM[[#This Row],[CURRENCY]]="EUR",1.13*GBI_GM[[#This Row],[COGS]],GBI_GM[[#This Row],[COGS]])</f>
        <v>8315</v>
      </c>
      <c r="R36395" s="6">
        <f>GBI_GM[[#This Row],[NET SALES]]-GBI_GM[[#This Row],[COGS]]</f>
        <v>4287.24</v>
      </c>
      <c r="S36395" s="5">
        <f>GBI_GM[[#This Row],[NET SALES IN USD]]-GBI_GM[[#This Row],[COGS IN USD]]</f>
        <v>4287.24</v>
      </c>
      <c r="T36395" s="1" t="s">
        <v>7</v>
      </c>
      <c r="U36395" s="2" t="s">
        <v>72</v>
      </c>
      <c r="V36395" s="1" t="s">
        <v>26</v>
      </c>
    </row>
    <row r="36396" spans="1:22" x14ac:dyDescent="0.3">
      <c r="A36396" s="1" t="s">
        <v>29</v>
      </c>
      <c r="B36396" s="1" t="s">
        <v>11</v>
      </c>
      <c r="C36396" s="1" t="s">
        <v>3</v>
      </c>
      <c r="D36396" s="1">
        <v>2012</v>
      </c>
      <c r="E36396" s="3">
        <v>9</v>
      </c>
      <c r="F36396" s="3">
        <v>25</v>
      </c>
      <c r="G36396" s="4">
        <v>1</v>
      </c>
      <c r="H36396" t="s">
        <v>50</v>
      </c>
      <c r="I36396" s="6">
        <v>3248</v>
      </c>
      <c r="J36396" t="s">
        <v>4</v>
      </c>
      <c r="K36396" s="5">
        <f>IF(GBI_GM[[#This Row],[CURRENCY]]="EUR",1.13*GBI_GM[[#This Row],[REVENUE]],GBI_GM[[#This Row],[REVENUE]])</f>
        <v>3248</v>
      </c>
      <c r="L36396" s="6">
        <v>97.44</v>
      </c>
      <c r="M36396" s="5">
        <f>IF(GBI_GM[[#This Row],[CURRENCY]]="EUR",1.13*GBI_GM[[#This Row],[DISCOUNT]],GBI_GM[[#This Row],[DISCOUNT]])</f>
        <v>97.44</v>
      </c>
      <c r="N36396" s="6">
        <f>GBI_GM[[#This Row],[REVENUE]]-GBI_GM[[#This Row],[DISCOUNT]]</f>
        <v>3150.56</v>
      </c>
      <c r="O36396" s="5">
        <f>IF(GBI_GM[[#This Row],[CURRENCY]]="EUR",1.13*GBI_GM[[#This Row],[NET SALES]],GBI_GM[[#This Row],[NET SALES]])</f>
        <v>3150.56</v>
      </c>
      <c r="P36396" s="6">
        <v>2079</v>
      </c>
      <c r="Q36396" s="5">
        <f>IF(GBI_GM[[#This Row],[CURRENCY]]="EUR",1.13*GBI_GM[[#This Row],[COGS]],GBI_GM[[#This Row],[COGS]])</f>
        <v>2079</v>
      </c>
      <c r="R36396" s="6">
        <f>GBI_GM[[#This Row],[NET SALES]]-GBI_GM[[#This Row],[COGS]]</f>
        <v>1071.56</v>
      </c>
      <c r="S36396" s="5">
        <f>GBI_GM[[#This Row],[NET SALES IN USD]]-GBI_GM[[#This Row],[COGS IN USD]]</f>
        <v>1071.56</v>
      </c>
      <c r="T36396" s="1" t="s">
        <v>7</v>
      </c>
      <c r="U36396" s="2" t="s">
        <v>72</v>
      </c>
      <c r="V36396" s="1" t="s">
        <v>26</v>
      </c>
    </row>
    <row r="36397" spans="1:22" x14ac:dyDescent="0.3">
      <c r="A36397" s="1" t="s">
        <v>29</v>
      </c>
      <c r="B36397" s="1" t="s">
        <v>11</v>
      </c>
      <c r="C36397" s="1" t="s">
        <v>3</v>
      </c>
      <c r="D36397" s="1">
        <v>2012</v>
      </c>
      <c r="E36397" s="3">
        <v>9</v>
      </c>
      <c r="F36397" s="3">
        <v>29</v>
      </c>
      <c r="G36397" s="4">
        <v>4</v>
      </c>
      <c r="H36397" t="s">
        <v>50</v>
      </c>
      <c r="I36397" s="6">
        <v>12992</v>
      </c>
      <c r="J36397" t="s">
        <v>4</v>
      </c>
      <c r="K36397" s="5">
        <f>IF(GBI_GM[[#This Row],[CURRENCY]]="EUR",1.13*GBI_GM[[#This Row],[REVENUE]],GBI_GM[[#This Row],[REVENUE]])</f>
        <v>12992</v>
      </c>
      <c r="L36397" s="6">
        <v>389.76</v>
      </c>
      <c r="M36397" s="5">
        <f>IF(GBI_GM[[#This Row],[CURRENCY]]="EUR",1.13*GBI_GM[[#This Row],[DISCOUNT]],GBI_GM[[#This Row],[DISCOUNT]])</f>
        <v>389.76</v>
      </c>
      <c r="N36397" s="6">
        <f>GBI_GM[[#This Row],[REVENUE]]-GBI_GM[[#This Row],[DISCOUNT]]</f>
        <v>12602.24</v>
      </c>
      <c r="O36397" s="5">
        <f>IF(GBI_GM[[#This Row],[CURRENCY]]="EUR",1.13*GBI_GM[[#This Row],[NET SALES]],GBI_GM[[#This Row],[NET SALES]])</f>
        <v>12602.24</v>
      </c>
      <c r="P36397" s="6">
        <v>8315</v>
      </c>
      <c r="Q36397" s="5">
        <f>IF(GBI_GM[[#This Row],[CURRENCY]]="EUR",1.13*GBI_GM[[#This Row],[COGS]],GBI_GM[[#This Row],[COGS]])</f>
        <v>8315</v>
      </c>
      <c r="R36397" s="6">
        <f>GBI_GM[[#This Row],[NET SALES]]-GBI_GM[[#This Row],[COGS]]</f>
        <v>4287.24</v>
      </c>
      <c r="S36397" s="5">
        <f>GBI_GM[[#This Row],[NET SALES IN USD]]-GBI_GM[[#This Row],[COGS IN USD]]</f>
        <v>4287.24</v>
      </c>
      <c r="T36397" s="1" t="s">
        <v>7</v>
      </c>
      <c r="U36397" s="2" t="s">
        <v>72</v>
      </c>
      <c r="V36397" s="1" t="s">
        <v>26</v>
      </c>
    </row>
    <row r="36398" spans="1:22" x14ac:dyDescent="0.3">
      <c r="A36398" s="1" t="s">
        <v>29</v>
      </c>
      <c r="B36398" s="1" t="s">
        <v>11</v>
      </c>
      <c r="C36398" s="1" t="s">
        <v>3</v>
      </c>
      <c r="D36398" s="1">
        <v>2012</v>
      </c>
      <c r="E36398" s="3">
        <v>10</v>
      </c>
      <c r="F36398" s="3">
        <v>8</v>
      </c>
      <c r="G36398" s="4">
        <v>1</v>
      </c>
      <c r="H36398" t="s">
        <v>50</v>
      </c>
      <c r="I36398" s="6">
        <v>3248</v>
      </c>
      <c r="J36398" t="s">
        <v>4</v>
      </c>
      <c r="K36398" s="5">
        <f>IF(GBI_GM[[#This Row],[CURRENCY]]="EUR",1.13*GBI_GM[[#This Row],[REVENUE]],GBI_GM[[#This Row],[REVENUE]])</f>
        <v>3248</v>
      </c>
      <c r="L36398" s="6">
        <v>97.44</v>
      </c>
      <c r="M36398" s="5">
        <f>IF(GBI_GM[[#This Row],[CURRENCY]]="EUR",1.13*GBI_GM[[#This Row],[DISCOUNT]],GBI_GM[[#This Row],[DISCOUNT]])</f>
        <v>97.44</v>
      </c>
      <c r="N36398" s="6">
        <f>GBI_GM[[#This Row],[REVENUE]]-GBI_GM[[#This Row],[DISCOUNT]]</f>
        <v>3150.56</v>
      </c>
      <c r="O36398" s="5">
        <f>IF(GBI_GM[[#This Row],[CURRENCY]]="EUR",1.13*GBI_GM[[#This Row],[NET SALES]],GBI_GM[[#This Row],[NET SALES]])</f>
        <v>3150.56</v>
      </c>
      <c r="P36398" s="6">
        <v>2079</v>
      </c>
      <c r="Q36398" s="5">
        <f>IF(GBI_GM[[#This Row],[CURRENCY]]="EUR",1.13*GBI_GM[[#This Row],[COGS]],GBI_GM[[#This Row],[COGS]])</f>
        <v>2079</v>
      </c>
      <c r="R36398" s="6">
        <f>GBI_GM[[#This Row],[NET SALES]]-GBI_GM[[#This Row],[COGS]]</f>
        <v>1071.56</v>
      </c>
      <c r="S36398" s="5">
        <f>GBI_GM[[#This Row],[NET SALES IN USD]]-GBI_GM[[#This Row],[COGS IN USD]]</f>
        <v>1071.56</v>
      </c>
      <c r="T36398" s="1" t="s">
        <v>7</v>
      </c>
      <c r="U36398" s="2" t="s">
        <v>72</v>
      </c>
      <c r="V36398" s="1" t="s">
        <v>26</v>
      </c>
    </row>
    <row r="36399" spans="1:22" x14ac:dyDescent="0.3">
      <c r="A36399" s="1" t="s">
        <v>29</v>
      </c>
      <c r="B36399" s="1" t="s">
        <v>11</v>
      </c>
      <c r="C36399" s="1" t="s">
        <v>3</v>
      </c>
      <c r="D36399" s="1">
        <v>2012</v>
      </c>
      <c r="E36399" s="3">
        <v>10</v>
      </c>
      <c r="F36399" s="3">
        <v>9</v>
      </c>
      <c r="G36399" s="4">
        <v>4</v>
      </c>
      <c r="H36399" t="s">
        <v>50</v>
      </c>
      <c r="I36399" s="6">
        <v>12992</v>
      </c>
      <c r="J36399" t="s">
        <v>4</v>
      </c>
      <c r="K36399" s="5">
        <f>IF(GBI_GM[[#This Row],[CURRENCY]]="EUR",1.13*GBI_GM[[#This Row],[REVENUE]],GBI_GM[[#This Row],[REVENUE]])</f>
        <v>12992</v>
      </c>
      <c r="L36399" s="6">
        <v>389.76</v>
      </c>
      <c r="M36399" s="5">
        <f>IF(GBI_GM[[#This Row],[CURRENCY]]="EUR",1.13*GBI_GM[[#This Row],[DISCOUNT]],GBI_GM[[#This Row],[DISCOUNT]])</f>
        <v>389.76</v>
      </c>
      <c r="N36399" s="6">
        <f>GBI_GM[[#This Row],[REVENUE]]-GBI_GM[[#This Row],[DISCOUNT]]</f>
        <v>12602.24</v>
      </c>
      <c r="O36399" s="5">
        <f>IF(GBI_GM[[#This Row],[CURRENCY]]="EUR",1.13*GBI_GM[[#This Row],[NET SALES]],GBI_GM[[#This Row],[NET SALES]])</f>
        <v>12602.24</v>
      </c>
      <c r="P36399" s="6">
        <v>8315</v>
      </c>
      <c r="Q36399" s="5">
        <f>IF(GBI_GM[[#This Row],[CURRENCY]]="EUR",1.13*GBI_GM[[#This Row],[COGS]],GBI_GM[[#This Row],[COGS]])</f>
        <v>8315</v>
      </c>
      <c r="R36399" s="6">
        <f>GBI_GM[[#This Row],[NET SALES]]-GBI_GM[[#This Row],[COGS]]</f>
        <v>4287.24</v>
      </c>
      <c r="S36399" s="5">
        <f>GBI_GM[[#This Row],[NET SALES IN USD]]-GBI_GM[[#This Row],[COGS IN USD]]</f>
        <v>4287.24</v>
      </c>
      <c r="T36399" s="1" t="s">
        <v>7</v>
      </c>
      <c r="U36399" s="2" t="s">
        <v>72</v>
      </c>
      <c r="V36399" s="1" t="s">
        <v>26</v>
      </c>
    </row>
    <row r="36400" spans="1:22" x14ac:dyDescent="0.3">
      <c r="A36400" s="1" t="s">
        <v>29</v>
      </c>
      <c r="B36400" s="1" t="s">
        <v>11</v>
      </c>
      <c r="C36400" s="1" t="s">
        <v>3</v>
      </c>
      <c r="D36400" s="1">
        <v>2012</v>
      </c>
      <c r="E36400" s="3">
        <v>10</v>
      </c>
      <c r="F36400" s="3">
        <v>14</v>
      </c>
      <c r="G36400" s="4">
        <v>1</v>
      </c>
      <c r="H36400" t="s">
        <v>50</v>
      </c>
      <c r="I36400" s="6">
        <v>3248</v>
      </c>
      <c r="J36400" t="s">
        <v>4</v>
      </c>
      <c r="K36400" s="5">
        <f>IF(GBI_GM[[#This Row],[CURRENCY]]="EUR",1.13*GBI_GM[[#This Row],[REVENUE]],GBI_GM[[#This Row],[REVENUE]])</f>
        <v>3248</v>
      </c>
      <c r="L36400" s="6">
        <v>97.44</v>
      </c>
      <c r="M36400" s="5">
        <f>IF(GBI_GM[[#This Row],[CURRENCY]]="EUR",1.13*GBI_GM[[#This Row],[DISCOUNT]],GBI_GM[[#This Row],[DISCOUNT]])</f>
        <v>97.44</v>
      </c>
      <c r="N36400" s="6">
        <f>GBI_GM[[#This Row],[REVENUE]]-GBI_GM[[#This Row],[DISCOUNT]]</f>
        <v>3150.56</v>
      </c>
      <c r="O36400" s="5">
        <f>IF(GBI_GM[[#This Row],[CURRENCY]]="EUR",1.13*GBI_GM[[#This Row],[NET SALES]],GBI_GM[[#This Row],[NET SALES]])</f>
        <v>3150.56</v>
      </c>
      <c r="P36400" s="6">
        <v>2079</v>
      </c>
      <c r="Q36400" s="5">
        <f>IF(GBI_GM[[#This Row],[CURRENCY]]="EUR",1.13*GBI_GM[[#This Row],[COGS]],GBI_GM[[#This Row],[COGS]])</f>
        <v>2079</v>
      </c>
      <c r="R36400" s="6">
        <f>GBI_GM[[#This Row],[NET SALES]]-GBI_GM[[#This Row],[COGS]]</f>
        <v>1071.56</v>
      </c>
      <c r="S36400" s="5">
        <f>GBI_GM[[#This Row],[NET SALES IN USD]]-GBI_GM[[#This Row],[COGS IN USD]]</f>
        <v>1071.56</v>
      </c>
      <c r="T36400" s="1" t="s">
        <v>7</v>
      </c>
      <c r="U36400" s="2" t="s">
        <v>72</v>
      </c>
      <c r="V36400" s="1" t="s">
        <v>26</v>
      </c>
    </row>
    <row r="36401" spans="1:22" x14ac:dyDescent="0.3">
      <c r="A36401" s="1" t="s">
        <v>29</v>
      </c>
      <c r="B36401" s="1" t="s">
        <v>11</v>
      </c>
      <c r="C36401" s="1" t="s">
        <v>3</v>
      </c>
      <c r="D36401" s="1">
        <v>2012</v>
      </c>
      <c r="E36401" s="3">
        <v>11</v>
      </c>
      <c r="F36401" s="3">
        <v>29</v>
      </c>
      <c r="G36401" s="4">
        <v>1</v>
      </c>
      <c r="H36401" t="s">
        <v>50</v>
      </c>
      <c r="I36401" s="6">
        <v>3248</v>
      </c>
      <c r="J36401" t="s">
        <v>4</v>
      </c>
      <c r="K36401" s="5">
        <f>IF(GBI_GM[[#This Row],[CURRENCY]]="EUR",1.13*GBI_GM[[#This Row],[REVENUE]],GBI_GM[[#This Row],[REVENUE]])</f>
        <v>3248</v>
      </c>
      <c r="L36401" s="6">
        <v>97.44</v>
      </c>
      <c r="M36401" s="5">
        <f>IF(GBI_GM[[#This Row],[CURRENCY]]="EUR",1.13*GBI_GM[[#This Row],[DISCOUNT]],GBI_GM[[#This Row],[DISCOUNT]])</f>
        <v>97.44</v>
      </c>
      <c r="N36401" s="6">
        <f>GBI_GM[[#This Row],[REVENUE]]-GBI_GM[[#This Row],[DISCOUNT]]</f>
        <v>3150.56</v>
      </c>
      <c r="O36401" s="5">
        <f>IF(GBI_GM[[#This Row],[CURRENCY]]="EUR",1.13*GBI_GM[[#This Row],[NET SALES]],GBI_GM[[#This Row],[NET SALES]])</f>
        <v>3150.56</v>
      </c>
      <c r="P36401" s="6">
        <v>2079</v>
      </c>
      <c r="Q36401" s="5">
        <f>IF(GBI_GM[[#This Row],[CURRENCY]]="EUR",1.13*GBI_GM[[#This Row],[COGS]],GBI_GM[[#This Row],[COGS]])</f>
        <v>2079</v>
      </c>
      <c r="R36401" s="6">
        <f>GBI_GM[[#This Row],[NET SALES]]-GBI_GM[[#This Row],[COGS]]</f>
        <v>1071.56</v>
      </c>
      <c r="S36401" s="5">
        <f>GBI_GM[[#This Row],[NET SALES IN USD]]-GBI_GM[[#This Row],[COGS IN USD]]</f>
        <v>1071.56</v>
      </c>
      <c r="T36401" s="1" t="s">
        <v>7</v>
      </c>
      <c r="U36401" s="2" t="s">
        <v>72</v>
      </c>
      <c r="V36401" s="1" t="s">
        <v>26</v>
      </c>
    </row>
    <row r="36402" spans="1:22" x14ac:dyDescent="0.3">
      <c r="A36402" s="1" t="s">
        <v>29</v>
      </c>
      <c r="B36402" s="1" t="s">
        <v>11</v>
      </c>
      <c r="C36402" s="1" t="s">
        <v>3</v>
      </c>
      <c r="D36402" s="1">
        <v>2012</v>
      </c>
      <c r="E36402" s="3">
        <v>12</v>
      </c>
      <c r="F36402" s="3">
        <v>4</v>
      </c>
      <c r="G36402" s="4">
        <v>1</v>
      </c>
      <c r="H36402" t="s">
        <v>50</v>
      </c>
      <c r="I36402" s="6">
        <v>3248</v>
      </c>
      <c r="J36402" t="s">
        <v>4</v>
      </c>
      <c r="K36402" s="5">
        <f>IF(GBI_GM[[#This Row],[CURRENCY]]="EUR",1.13*GBI_GM[[#This Row],[REVENUE]],GBI_GM[[#This Row],[REVENUE]])</f>
        <v>3248</v>
      </c>
      <c r="L36402" s="6">
        <v>97.44</v>
      </c>
      <c r="M36402" s="5">
        <f>IF(GBI_GM[[#This Row],[CURRENCY]]="EUR",1.13*GBI_GM[[#This Row],[DISCOUNT]],GBI_GM[[#This Row],[DISCOUNT]])</f>
        <v>97.44</v>
      </c>
      <c r="N36402" s="6">
        <f>GBI_GM[[#This Row],[REVENUE]]-GBI_GM[[#This Row],[DISCOUNT]]</f>
        <v>3150.56</v>
      </c>
      <c r="O36402" s="5">
        <f>IF(GBI_GM[[#This Row],[CURRENCY]]="EUR",1.13*GBI_GM[[#This Row],[NET SALES]],GBI_GM[[#This Row],[NET SALES]])</f>
        <v>3150.56</v>
      </c>
      <c r="P36402" s="6">
        <v>2079</v>
      </c>
      <c r="Q36402" s="5">
        <f>IF(GBI_GM[[#This Row],[CURRENCY]]="EUR",1.13*GBI_GM[[#This Row],[COGS]],GBI_GM[[#This Row],[COGS]])</f>
        <v>2079</v>
      </c>
      <c r="R36402" s="6">
        <f>GBI_GM[[#This Row],[NET SALES]]-GBI_GM[[#This Row],[COGS]]</f>
        <v>1071.56</v>
      </c>
      <c r="S36402" s="5">
        <f>GBI_GM[[#This Row],[NET SALES IN USD]]-GBI_GM[[#This Row],[COGS IN USD]]</f>
        <v>1071.56</v>
      </c>
      <c r="T36402" s="1" t="s">
        <v>7</v>
      </c>
      <c r="U36402" s="2" t="s">
        <v>72</v>
      </c>
      <c r="V36402" s="1" t="s">
        <v>26</v>
      </c>
    </row>
    <row r="36403" spans="1:22" x14ac:dyDescent="0.3">
      <c r="A36403" s="1" t="s">
        <v>29</v>
      </c>
      <c r="B36403" s="1" t="s">
        <v>11</v>
      </c>
      <c r="C36403" s="1" t="s">
        <v>3</v>
      </c>
      <c r="D36403" s="1">
        <v>2012</v>
      </c>
      <c r="E36403" s="3">
        <v>12</v>
      </c>
      <c r="F36403" s="3">
        <v>20</v>
      </c>
      <c r="G36403" s="4">
        <v>1</v>
      </c>
      <c r="H36403" t="s">
        <v>50</v>
      </c>
      <c r="I36403" s="6">
        <v>3248</v>
      </c>
      <c r="J36403" t="s">
        <v>4</v>
      </c>
      <c r="K36403" s="5">
        <f>IF(GBI_GM[[#This Row],[CURRENCY]]="EUR",1.13*GBI_GM[[#This Row],[REVENUE]],GBI_GM[[#This Row],[REVENUE]])</f>
        <v>3248</v>
      </c>
      <c r="L36403" s="6">
        <v>97.44</v>
      </c>
      <c r="M36403" s="5">
        <f>IF(GBI_GM[[#This Row],[CURRENCY]]="EUR",1.13*GBI_GM[[#This Row],[DISCOUNT]],GBI_GM[[#This Row],[DISCOUNT]])</f>
        <v>97.44</v>
      </c>
      <c r="N36403" s="6">
        <f>GBI_GM[[#This Row],[REVENUE]]-GBI_GM[[#This Row],[DISCOUNT]]</f>
        <v>3150.56</v>
      </c>
      <c r="O36403" s="5">
        <f>IF(GBI_GM[[#This Row],[CURRENCY]]="EUR",1.13*GBI_GM[[#This Row],[NET SALES]],GBI_GM[[#This Row],[NET SALES]])</f>
        <v>3150.56</v>
      </c>
      <c r="P36403" s="6">
        <v>2079</v>
      </c>
      <c r="Q36403" s="5">
        <f>IF(GBI_GM[[#This Row],[CURRENCY]]="EUR",1.13*GBI_GM[[#This Row],[COGS]],GBI_GM[[#This Row],[COGS]])</f>
        <v>2079</v>
      </c>
      <c r="R36403" s="6">
        <f>GBI_GM[[#This Row],[NET SALES]]-GBI_GM[[#This Row],[COGS]]</f>
        <v>1071.56</v>
      </c>
      <c r="S36403" s="5">
        <f>GBI_GM[[#This Row],[NET SALES IN USD]]-GBI_GM[[#This Row],[COGS IN USD]]</f>
        <v>1071.56</v>
      </c>
      <c r="T36403" s="1" t="s">
        <v>7</v>
      </c>
      <c r="U36403" s="2" t="s">
        <v>72</v>
      </c>
      <c r="V36403" s="1" t="s">
        <v>26</v>
      </c>
    </row>
    <row r="36404" spans="1:22" x14ac:dyDescent="0.3">
      <c r="A36404" s="1" t="s">
        <v>29</v>
      </c>
      <c r="B36404" s="1" t="s">
        <v>11</v>
      </c>
      <c r="C36404" s="1" t="s">
        <v>3</v>
      </c>
      <c r="D36404" s="1">
        <v>2013</v>
      </c>
      <c r="E36404" s="3">
        <v>1</v>
      </c>
      <c r="F36404" s="3">
        <v>4</v>
      </c>
      <c r="G36404" s="4">
        <v>1</v>
      </c>
      <c r="H36404" t="s">
        <v>50</v>
      </c>
      <c r="I36404" s="6">
        <v>3296.72</v>
      </c>
      <c r="J36404" t="s">
        <v>4</v>
      </c>
      <c r="K36404" s="5">
        <f>IF(GBI_GM[[#This Row],[CURRENCY]]="EUR",1.13*GBI_GM[[#This Row],[REVENUE]],GBI_GM[[#This Row],[REVENUE]])</f>
        <v>3296.72</v>
      </c>
      <c r="L36404" s="6">
        <v>98.9</v>
      </c>
      <c r="M36404" s="5">
        <f>IF(GBI_GM[[#This Row],[CURRENCY]]="EUR",1.13*GBI_GM[[#This Row],[DISCOUNT]],GBI_GM[[#This Row],[DISCOUNT]])</f>
        <v>98.9</v>
      </c>
      <c r="N36404" s="6">
        <f>GBI_GM[[#This Row],[REVENUE]]-GBI_GM[[#This Row],[DISCOUNT]]</f>
        <v>3197.8199999999997</v>
      </c>
      <c r="O36404" s="5">
        <f>IF(GBI_GM[[#This Row],[CURRENCY]]="EUR",1.13*GBI_GM[[#This Row],[NET SALES]],GBI_GM[[#This Row],[NET SALES]])</f>
        <v>3197.8199999999997</v>
      </c>
      <c r="P36404" s="6">
        <v>2110</v>
      </c>
      <c r="Q36404" s="5">
        <f>IF(GBI_GM[[#This Row],[CURRENCY]]="EUR",1.13*GBI_GM[[#This Row],[COGS]],GBI_GM[[#This Row],[COGS]])</f>
        <v>2110</v>
      </c>
      <c r="R36404" s="6">
        <f>GBI_GM[[#This Row],[NET SALES]]-GBI_GM[[#This Row],[COGS]]</f>
        <v>1087.8199999999997</v>
      </c>
      <c r="S36404" s="5">
        <f>GBI_GM[[#This Row],[NET SALES IN USD]]-GBI_GM[[#This Row],[COGS IN USD]]</f>
        <v>1087.8199999999997</v>
      </c>
      <c r="T36404" s="1" t="s">
        <v>7</v>
      </c>
      <c r="U36404" s="2" t="s">
        <v>72</v>
      </c>
      <c r="V36404" s="1" t="s">
        <v>26</v>
      </c>
    </row>
    <row r="36405" spans="1:22" x14ac:dyDescent="0.3">
      <c r="A36405" s="1" t="s">
        <v>29</v>
      </c>
      <c r="B36405" s="1" t="s">
        <v>11</v>
      </c>
      <c r="C36405" s="1" t="s">
        <v>3</v>
      </c>
      <c r="D36405" s="1">
        <v>2013</v>
      </c>
      <c r="E36405" s="3">
        <v>1</v>
      </c>
      <c r="F36405" s="3">
        <v>11</v>
      </c>
      <c r="G36405" s="4">
        <v>1</v>
      </c>
      <c r="H36405" t="s">
        <v>50</v>
      </c>
      <c r="I36405" s="6">
        <v>3296.72</v>
      </c>
      <c r="J36405" t="s">
        <v>4</v>
      </c>
      <c r="K36405" s="5">
        <f>IF(GBI_GM[[#This Row],[CURRENCY]]="EUR",1.13*GBI_GM[[#This Row],[REVENUE]],GBI_GM[[#This Row],[REVENUE]])</f>
        <v>3296.72</v>
      </c>
      <c r="L36405" s="6">
        <v>98.9</v>
      </c>
      <c r="M36405" s="5">
        <f>IF(GBI_GM[[#This Row],[CURRENCY]]="EUR",1.13*GBI_GM[[#This Row],[DISCOUNT]],GBI_GM[[#This Row],[DISCOUNT]])</f>
        <v>98.9</v>
      </c>
      <c r="N36405" s="6">
        <f>GBI_GM[[#This Row],[REVENUE]]-GBI_GM[[#This Row],[DISCOUNT]]</f>
        <v>3197.8199999999997</v>
      </c>
      <c r="O36405" s="5">
        <f>IF(GBI_GM[[#This Row],[CURRENCY]]="EUR",1.13*GBI_GM[[#This Row],[NET SALES]],GBI_GM[[#This Row],[NET SALES]])</f>
        <v>3197.8199999999997</v>
      </c>
      <c r="P36405" s="6">
        <v>2110</v>
      </c>
      <c r="Q36405" s="5">
        <f>IF(GBI_GM[[#This Row],[CURRENCY]]="EUR",1.13*GBI_GM[[#This Row],[COGS]],GBI_GM[[#This Row],[COGS]])</f>
        <v>2110</v>
      </c>
      <c r="R36405" s="6">
        <f>GBI_GM[[#This Row],[NET SALES]]-GBI_GM[[#This Row],[COGS]]</f>
        <v>1087.8199999999997</v>
      </c>
      <c r="S36405" s="5">
        <f>GBI_GM[[#This Row],[NET SALES IN USD]]-GBI_GM[[#This Row],[COGS IN USD]]</f>
        <v>1087.8199999999997</v>
      </c>
      <c r="T36405" s="1" t="s">
        <v>7</v>
      </c>
      <c r="U36405" s="2" t="s">
        <v>72</v>
      </c>
      <c r="V36405" s="1" t="s">
        <v>26</v>
      </c>
    </row>
    <row r="36406" spans="1:22" x14ac:dyDescent="0.3">
      <c r="A36406" s="1" t="s">
        <v>29</v>
      </c>
      <c r="B36406" s="1" t="s">
        <v>11</v>
      </c>
      <c r="C36406" s="1" t="s">
        <v>3</v>
      </c>
      <c r="D36406" s="1">
        <v>2013</v>
      </c>
      <c r="E36406" s="3">
        <v>2</v>
      </c>
      <c r="F36406" s="3">
        <v>16</v>
      </c>
      <c r="G36406" s="4">
        <v>1</v>
      </c>
      <c r="H36406" t="s">
        <v>50</v>
      </c>
      <c r="I36406" s="6">
        <v>3296.72</v>
      </c>
      <c r="J36406" t="s">
        <v>4</v>
      </c>
      <c r="K36406" s="5">
        <f>IF(GBI_GM[[#This Row],[CURRENCY]]="EUR",1.13*GBI_GM[[#This Row],[REVENUE]],GBI_GM[[#This Row],[REVENUE]])</f>
        <v>3296.72</v>
      </c>
      <c r="L36406" s="6">
        <v>98.9</v>
      </c>
      <c r="M36406" s="5">
        <f>IF(GBI_GM[[#This Row],[CURRENCY]]="EUR",1.13*GBI_GM[[#This Row],[DISCOUNT]],GBI_GM[[#This Row],[DISCOUNT]])</f>
        <v>98.9</v>
      </c>
      <c r="N36406" s="6">
        <f>GBI_GM[[#This Row],[REVENUE]]-GBI_GM[[#This Row],[DISCOUNT]]</f>
        <v>3197.8199999999997</v>
      </c>
      <c r="O36406" s="5">
        <f>IF(GBI_GM[[#This Row],[CURRENCY]]="EUR",1.13*GBI_GM[[#This Row],[NET SALES]],GBI_GM[[#This Row],[NET SALES]])</f>
        <v>3197.8199999999997</v>
      </c>
      <c r="P36406" s="6">
        <v>2110</v>
      </c>
      <c r="Q36406" s="5">
        <f>IF(GBI_GM[[#This Row],[CURRENCY]]="EUR",1.13*GBI_GM[[#This Row],[COGS]],GBI_GM[[#This Row],[COGS]])</f>
        <v>2110</v>
      </c>
      <c r="R36406" s="6">
        <f>GBI_GM[[#This Row],[NET SALES]]-GBI_GM[[#This Row],[COGS]]</f>
        <v>1087.8199999999997</v>
      </c>
      <c r="S36406" s="5">
        <f>GBI_GM[[#This Row],[NET SALES IN USD]]-GBI_GM[[#This Row],[COGS IN USD]]</f>
        <v>1087.8199999999997</v>
      </c>
      <c r="T36406" s="1" t="s">
        <v>7</v>
      </c>
      <c r="U36406" s="2" t="s">
        <v>72</v>
      </c>
      <c r="V36406" s="1" t="s">
        <v>26</v>
      </c>
    </row>
    <row r="36407" spans="1:22" x14ac:dyDescent="0.3">
      <c r="A36407" s="1" t="s">
        <v>29</v>
      </c>
      <c r="B36407" s="1" t="s">
        <v>11</v>
      </c>
      <c r="C36407" s="1" t="s">
        <v>3</v>
      </c>
      <c r="D36407" s="1">
        <v>2013</v>
      </c>
      <c r="E36407" s="3">
        <v>2</v>
      </c>
      <c r="F36407" s="3">
        <v>22</v>
      </c>
      <c r="G36407" s="4">
        <v>2</v>
      </c>
      <c r="H36407" t="s">
        <v>50</v>
      </c>
      <c r="I36407" s="6">
        <v>6593.44</v>
      </c>
      <c r="J36407" t="s">
        <v>4</v>
      </c>
      <c r="K36407" s="5">
        <f>IF(GBI_GM[[#This Row],[CURRENCY]]="EUR",1.13*GBI_GM[[#This Row],[REVENUE]],GBI_GM[[#This Row],[REVENUE]])</f>
        <v>6593.44</v>
      </c>
      <c r="L36407" s="6">
        <v>197.8</v>
      </c>
      <c r="M36407" s="5">
        <f>IF(GBI_GM[[#This Row],[CURRENCY]]="EUR",1.13*GBI_GM[[#This Row],[DISCOUNT]],GBI_GM[[#This Row],[DISCOUNT]])</f>
        <v>197.8</v>
      </c>
      <c r="N36407" s="6">
        <f>GBI_GM[[#This Row],[REVENUE]]-GBI_GM[[#This Row],[DISCOUNT]]</f>
        <v>6395.6399999999994</v>
      </c>
      <c r="O36407" s="5">
        <f>IF(GBI_GM[[#This Row],[CURRENCY]]="EUR",1.13*GBI_GM[[#This Row],[NET SALES]],GBI_GM[[#This Row],[NET SALES]])</f>
        <v>6395.6399999999994</v>
      </c>
      <c r="P36407" s="6">
        <v>4220</v>
      </c>
      <c r="Q36407" s="5">
        <f>IF(GBI_GM[[#This Row],[CURRENCY]]="EUR",1.13*GBI_GM[[#This Row],[COGS]],GBI_GM[[#This Row],[COGS]])</f>
        <v>4220</v>
      </c>
      <c r="R36407" s="6">
        <f>GBI_GM[[#This Row],[NET SALES]]-GBI_GM[[#This Row],[COGS]]</f>
        <v>2175.6399999999994</v>
      </c>
      <c r="S36407" s="5">
        <f>GBI_GM[[#This Row],[NET SALES IN USD]]-GBI_GM[[#This Row],[COGS IN USD]]</f>
        <v>2175.6399999999994</v>
      </c>
      <c r="T36407" s="1" t="s">
        <v>7</v>
      </c>
      <c r="U36407" s="2" t="s">
        <v>72</v>
      </c>
      <c r="V36407" s="1" t="s">
        <v>26</v>
      </c>
    </row>
    <row r="36408" spans="1:22" x14ac:dyDescent="0.3">
      <c r="A36408" s="1" t="s">
        <v>29</v>
      </c>
      <c r="B36408" s="1" t="s">
        <v>11</v>
      </c>
      <c r="C36408" s="1" t="s">
        <v>3</v>
      </c>
      <c r="D36408" s="1">
        <v>2013</v>
      </c>
      <c r="E36408" s="3">
        <v>2</v>
      </c>
      <c r="F36408" s="3">
        <v>27</v>
      </c>
      <c r="G36408" s="4">
        <v>1</v>
      </c>
      <c r="H36408" t="s">
        <v>50</v>
      </c>
      <c r="I36408" s="6">
        <v>3296.72</v>
      </c>
      <c r="J36408" t="s">
        <v>4</v>
      </c>
      <c r="K36408" s="5">
        <f>IF(GBI_GM[[#This Row],[CURRENCY]]="EUR",1.13*GBI_GM[[#This Row],[REVENUE]],GBI_GM[[#This Row],[REVENUE]])</f>
        <v>3296.72</v>
      </c>
      <c r="L36408" s="6">
        <v>98.9</v>
      </c>
      <c r="M36408" s="5">
        <f>IF(GBI_GM[[#This Row],[CURRENCY]]="EUR",1.13*GBI_GM[[#This Row],[DISCOUNT]],GBI_GM[[#This Row],[DISCOUNT]])</f>
        <v>98.9</v>
      </c>
      <c r="N36408" s="6">
        <f>GBI_GM[[#This Row],[REVENUE]]-GBI_GM[[#This Row],[DISCOUNT]]</f>
        <v>3197.8199999999997</v>
      </c>
      <c r="O36408" s="5">
        <f>IF(GBI_GM[[#This Row],[CURRENCY]]="EUR",1.13*GBI_GM[[#This Row],[NET SALES]],GBI_GM[[#This Row],[NET SALES]])</f>
        <v>3197.8199999999997</v>
      </c>
      <c r="P36408" s="6">
        <v>2110</v>
      </c>
      <c r="Q36408" s="5">
        <f>IF(GBI_GM[[#This Row],[CURRENCY]]="EUR",1.13*GBI_GM[[#This Row],[COGS]],GBI_GM[[#This Row],[COGS]])</f>
        <v>2110</v>
      </c>
      <c r="R36408" s="6">
        <f>GBI_GM[[#This Row],[NET SALES]]-GBI_GM[[#This Row],[COGS]]</f>
        <v>1087.8199999999997</v>
      </c>
      <c r="S36408" s="5">
        <f>GBI_GM[[#This Row],[NET SALES IN USD]]-GBI_GM[[#This Row],[COGS IN USD]]</f>
        <v>1087.8199999999997</v>
      </c>
      <c r="T36408" s="1" t="s">
        <v>7</v>
      </c>
      <c r="U36408" s="2" t="s">
        <v>72</v>
      </c>
      <c r="V36408" s="1" t="s">
        <v>26</v>
      </c>
    </row>
    <row r="36409" spans="1:22" x14ac:dyDescent="0.3">
      <c r="A36409" s="1" t="s">
        <v>29</v>
      </c>
      <c r="B36409" s="1" t="s">
        <v>11</v>
      </c>
      <c r="C36409" s="1" t="s">
        <v>3</v>
      </c>
      <c r="D36409" s="1">
        <v>2013</v>
      </c>
      <c r="E36409" s="3">
        <v>3</v>
      </c>
      <c r="F36409" s="3">
        <v>24</v>
      </c>
      <c r="G36409" s="4">
        <v>1</v>
      </c>
      <c r="H36409" t="s">
        <v>50</v>
      </c>
      <c r="I36409" s="6">
        <v>3296.72</v>
      </c>
      <c r="J36409" t="s">
        <v>4</v>
      </c>
      <c r="K36409" s="5">
        <f>IF(GBI_GM[[#This Row],[CURRENCY]]="EUR",1.13*GBI_GM[[#This Row],[REVENUE]],GBI_GM[[#This Row],[REVENUE]])</f>
        <v>3296.72</v>
      </c>
      <c r="L36409" s="6">
        <v>98.9</v>
      </c>
      <c r="M36409" s="5">
        <f>IF(GBI_GM[[#This Row],[CURRENCY]]="EUR",1.13*GBI_GM[[#This Row],[DISCOUNT]],GBI_GM[[#This Row],[DISCOUNT]])</f>
        <v>98.9</v>
      </c>
      <c r="N36409" s="6">
        <f>GBI_GM[[#This Row],[REVENUE]]-GBI_GM[[#This Row],[DISCOUNT]]</f>
        <v>3197.8199999999997</v>
      </c>
      <c r="O36409" s="5">
        <f>IF(GBI_GM[[#This Row],[CURRENCY]]="EUR",1.13*GBI_GM[[#This Row],[NET SALES]],GBI_GM[[#This Row],[NET SALES]])</f>
        <v>3197.8199999999997</v>
      </c>
      <c r="P36409" s="6">
        <v>2110</v>
      </c>
      <c r="Q36409" s="5">
        <f>IF(GBI_GM[[#This Row],[CURRENCY]]="EUR",1.13*GBI_GM[[#This Row],[COGS]],GBI_GM[[#This Row],[COGS]])</f>
        <v>2110</v>
      </c>
      <c r="R36409" s="6">
        <f>GBI_GM[[#This Row],[NET SALES]]-GBI_GM[[#This Row],[COGS]]</f>
        <v>1087.8199999999997</v>
      </c>
      <c r="S36409" s="5">
        <f>GBI_GM[[#This Row],[NET SALES IN USD]]-GBI_GM[[#This Row],[COGS IN USD]]</f>
        <v>1087.8199999999997</v>
      </c>
      <c r="T36409" s="1" t="s">
        <v>7</v>
      </c>
      <c r="U36409" s="2" t="s">
        <v>72</v>
      </c>
      <c r="V36409" s="1" t="s">
        <v>26</v>
      </c>
    </row>
    <row r="36410" spans="1:22" x14ac:dyDescent="0.3">
      <c r="A36410" s="1" t="s">
        <v>29</v>
      </c>
      <c r="B36410" s="1" t="s">
        <v>11</v>
      </c>
      <c r="C36410" s="1" t="s">
        <v>3</v>
      </c>
      <c r="D36410" s="1">
        <v>2013</v>
      </c>
      <c r="E36410" s="3">
        <v>3</v>
      </c>
      <c r="F36410" s="3">
        <v>26</v>
      </c>
      <c r="G36410" s="4">
        <v>1</v>
      </c>
      <c r="H36410" t="s">
        <v>50</v>
      </c>
      <c r="I36410" s="6">
        <v>3296.72</v>
      </c>
      <c r="J36410" t="s">
        <v>4</v>
      </c>
      <c r="K36410" s="5">
        <f>IF(GBI_GM[[#This Row],[CURRENCY]]="EUR",1.13*GBI_GM[[#This Row],[REVENUE]],GBI_GM[[#This Row],[REVENUE]])</f>
        <v>3296.72</v>
      </c>
      <c r="L36410" s="6">
        <v>98.9</v>
      </c>
      <c r="M36410" s="5">
        <f>IF(GBI_GM[[#This Row],[CURRENCY]]="EUR",1.13*GBI_GM[[#This Row],[DISCOUNT]],GBI_GM[[#This Row],[DISCOUNT]])</f>
        <v>98.9</v>
      </c>
      <c r="N36410" s="6">
        <f>GBI_GM[[#This Row],[REVENUE]]-GBI_GM[[#This Row],[DISCOUNT]]</f>
        <v>3197.8199999999997</v>
      </c>
      <c r="O36410" s="5">
        <f>IF(GBI_GM[[#This Row],[CURRENCY]]="EUR",1.13*GBI_GM[[#This Row],[NET SALES]],GBI_GM[[#This Row],[NET SALES]])</f>
        <v>3197.8199999999997</v>
      </c>
      <c r="P36410" s="6">
        <v>2110</v>
      </c>
      <c r="Q36410" s="5">
        <f>IF(GBI_GM[[#This Row],[CURRENCY]]="EUR",1.13*GBI_GM[[#This Row],[COGS]],GBI_GM[[#This Row],[COGS]])</f>
        <v>2110</v>
      </c>
      <c r="R36410" s="6">
        <f>GBI_GM[[#This Row],[NET SALES]]-GBI_GM[[#This Row],[COGS]]</f>
        <v>1087.8199999999997</v>
      </c>
      <c r="S36410" s="5">
        <f>GBI_GM[[#This Row],[NET SALES IN USD]]-GBI_GM[[#This Row],[COGS IN USD]]</f>
        <v>1087.8199999999997</v>
      </c>
      <c r="T36410" s="1" t="s">
        <v>7</v>
      </c>
      <c r="U36410" s="2" t="s">
        <v>72</v>
      </c>
      <c r="V36410" s="1" t="s">
        <v>26</v>
      </c>
    </row>
    <row r="36411" spans="1:22" x14ac:dyDescent="0.3">
      <c r="A36411" s="1" t="s">
        <v>29</v>
      </c>
      <c r="B36411" s="1" t="s">
        <v>11</v>
      </c>
      <c r="C36411" s="1" t="s">
        <v>3</v>
      </c>
      <c r="D36411" s="1">
        <v>2013</v>
      </c>
      <c r="E36411" s="3">
        <v>3</v>
      </c>
      <c r="F36411" s="3">
        <v>31</v>
      </c>
      <c r="G36411" s="4">
        <v>1</v>
      </c>
      <c r="H36411" t="s">
        <v>50</v>
      </c>
      <c r="I36411" s="6">
        <v>3296.72</v>
      </c>
      <c r="J36411" t="s">
        <v>4</v>
      </c>
      <c r="K36411" s="5">
        <f>IF(GBI_GM[[#This Row],[CURRENCY]]="EUR",1.13*GBI_GM[[#This Row],[REVENUE]],GBI_GM[[#This Row],[REVENUE]])</f>
        <v>3296.72</v>
      </c>
      <c r="L36411" s="6">
        <v>98.9</v>
      </c>
      <c r="M36411" s="5">
        <f>IF(GBI_GM[[#This Row],[CURRENCY]]="EUR",1.13*GBI_GM[[#This Row],[DISCOUNT]],GBI_GM[[#This Row],[DISCOUNT]])</f>
        <v>98.9</v>
      </c>
      <c r="N36411" s="6">
        <f>GBI_GM[[#This Row],[REVENUE]]-GBI_GM[[#This Row],[DISCOUNT]]</f>
        <v>3197.8199999999997</v>
      </c>
      <c r="O36411" s="5">
        <f>IF(GBI_GM[[#This Row],[CURRENCY]]="EUR",1.13*GBI_GM[[#This Row],[NET SALES]],GBI_GM[[#This Row],[NET SALES]])</f>
        <v>3197.8199999999997</v>
      </c>
      <c r="P36411" s="6">
        <v>2110</v>
      </c>
      <c r="Q36411" s="5">
        <f>IF(GBI_GM[[#This Row],[CURRENCY]]="EUR",1.13*GBI_GM[[#This Row],[COGS]],GBI_GM[[#This Row],[COGS]])</f>
        <v>2110</v>
      </c>
      <c r="R36411" s="6">
        <f>GBI_GM[[#This Row],[NET SALES]]-GBI_GM[[#This Row],[COGS]]</f>
        <v>1087.8199999999997</v>
      </c>
      <c r="S36411" s="5">
        <f>GBI_GM[[#This Row],[NET SALES IN USD]]-GBI_GM[[#This Row],[COGS IN USD]]</f>
        <v>1087.8199999999997</v>
      </c>
      <c r="T36411" s="1" t="s">
        <v>7</v>
      </c>
      <c r="U36411" s="2" t="s">
        <v>72</v>
      </c>
      <c r="V36411" s="1" t="s">
        <v>26</v>
      </c>
    </row>
    <row r="36412" spans="1:22" x14ac:dyDescent="0.3">
      <c r="A36412" s="1" t="s">
        <v>29</v>
      </c>
      <c r="B36412" s="1" t="s">
        <v>11</v>
      </c>
      <c r="C36412" s="1" t="s">
        <v>3</v>
      </c>
      <c r="D36412" s="1">
        <v>2013</v>
      </c>
      <c r="E36412" s="3">
        <v>4</v>
      </c>
      <c r="F36412" s="3">
        <v>28</v>
      </c>
      <c r="G36412" s="4">
        <v>2</v>
      </c>
      <c r="H36412" t="s">
        <v>50</v>
      </c>
      <c r="I36412" s="6">
        <v>6593.44</v>
      </c>
      <c r="J36412" t="s">
        <v>4</v>
      </c>
      <c r="K36412" s="5">
        <f>IF(GBI_GM[[#This Row],[CURRENCY]]="EUR",1.13*GBI_GM[[#This Row],[REVENUE]],GBI_GM[[#This Row],[REVENUE]])</f>
        <v>6593.44</v>
      </c>
      <c r="L36412" s="6">
        <v>197.8</v>
      </c>
      <c r="M36412" s="5">
        <f>IF(GBI_GM[[#This Row],[CURRENCY]]="EUR",1.13*GBI_GM[[#This Row],[DISCOUNT]],GBI_GM[[#This Row],[DISCOUNT]])</f>
        <v>197.8</v>
      </c>
      <c r="N36412" s="6">
        <f>GBI_GM[[#This Row],[REVENUE]]-GBI_GM[[#This Row],[DISCOUNT]]</f>
        <v>6395.6399999999994</v>
      </c>
      <c r="O36412" s="5">
        <f>IF(GBI_GM[[#This Row],[CURRENCY]]="EUR",1.13*GBI_GM[[#This Row],[NET SALES]],GBI_GM[[#This Row],[NET SALES]])</f>
        <v>6395.6399999999994</v>
      </c>
      <c r="P36412" s="6">
        <v>4220</v>
      </c>
      <c r="Q36412" s="5">
        <f>IF(GBI_GM[[#This Row],[CURRENCY]]="EUR",1.13*GBI_GM[[#This Row],[COGS]],GBI_GM[[#This Row],[COGS]])</f>
        <v>4220</v>
      </c>
      <c r="R36412" s="6">
        <f>GBI_GM[[#This Row],[NET SALES]]-GBI_GM[[#This Row],[COGS]]</f>
        <v>2175.6399999999994</v>
      </c>
      <c r="S36412" s="5">
        <f>GBI_GM[[#This Row],[NET SALES IN USD]]-GBI_GM[[#This Row],[COGS IN USD]]</f>
        <v>2175.6399999999994</v>
      </c>
      <c r="T36412" s="1" t="s">
        <v>7</v>
      </c>
      <c r="U36412" s="2" t="s">
        <v>72</v>
      </c>
      <c r="V36412" s="1" t="s">
        <v>26</v>
      </c>
    </row>
    <row r="36413" spans="1:22" x14ac:dyDescent="0.3">
      <c r="A36413" s="1" t="s">
        <v>29</v>
      </c>
      <c r="B36413" s="1" t="s">
        <v>11</v>
      </c>
      <c r="C36413" s="1" t="s">
        <v>3</v>
      </c>
      <c r="D36413" s="1">
        <v>2013</v>
      </c>
      <c r="E36413" s="3">
        <v>4</v>
      </c>
      <c r="F36413" s="3">
        <v>30</v>
      </c>
      <c r="G36413" s="4">
        <v>9</v>
      </c>
      <c r="H36413" t="s">
        <v>50</v>
      </c>
      <c r="I36413" s="6">
        <v>29670.48</v>
      </c>
      <c r="J36413" t="s">
        <v>4</v>
      </c>
      <c r="K36413" s="5">
        <f>IF(GBI_GM[[#This Row],[CURRENCY]]="EUR",1.13*GBI_GM[[#This Row],[REVENUE]],GBI_GM[[#This Row],[REVENUE]])</f>
        <v>29670.48</v>
      </c>
      <c r="L36413" s="6">
        <v>890.11</v>
      </c>
      <c r="M36413" s="5">
        <f>IF(GBI_GM[[#This Row],[CURRENCY]]="EUR",1.13*GBI_GM[[#This Row],[DISCOUNT]],GBI_GM[[#This Row],[DISCOUNT]])</f>
        <v>890.11</v>
      </c>
      <c r="N36413" s="6">
        <f>GBI_GM[[#This Row],[REVENUE]]-GBI_GM[[#This Row],[DISCOUNT]]</f>
        <v>28780.37</v>
      </c>
      <c r="O36413" s="5">
        <f>IF(GBI_GM[[#This Row],[CURRENCY]]="EUR",1.13*GBI_GM[[#This Row],[NET SALES]],GBI_GM[[#This Row],[NET SALES]])</f>
        <v>28780.37</v>
      </c>
      <c r="P36413" s="6">
        <v>18990</v>
      </c>
      <c r="Q36413" s="5">
        <f>IF(GBI_GM[[#This Row],[CURRENCY]]="EUR",1.13*GBI_GM[[#This Row],[COGS]],GBI_GM[[#This Row],[COGS]])</f>
        <v>18990</v>
      </c>
      <c r="R36413" s="6">
        <f>GBI_GM[[#This Row],[NET SALES]]-GBI_GM[[#This Row],[COGS]]</f>
        <v>9790.369999999999</v>
      </c>
      <c r="S36413" s="5">
        <f>GBI_GM[[#This Row],[NET SALES IN USD]]-GBI_GM[[#This Row],[COGS IN USD]]</f>
        <v>9790.369999999999</v>
      </c>
      <c r="T36413" s="1" t="s">
        <v>7</v>
      </c>
      <c r="U36413" s="2" t="s">
        <v>72</v>
      </c>
      <c r="V36413" s="1" t="s">
        <v>26</v>
      </c>
    </row>
    <row r="36414" spans="1:22" x14ac:dyDescent="0.3">
      <c r="A36414" s="1" t="s">
        <v>29</v>
      </c>
      <c r="B36414" s="1" t="s">
        <v>11</v>
      </c>
      <c r="C36414" s="1" t="s">
        <v>3</v>
      </c>
      <c r="D36414" s="1">
        <v>2013</v>
      </c>
      <c r="E36414" s="3">
        <v>5</v>
      </c>
      <c r="F36414" s="3">
        <v>8</v>
      </c>
      <c r="G36414" s="4">
        <v>2</v>
      </c>
      <c r="H36414" t="s">
        <v>50</v>
      </c>
      <c r="I36414" s="6">
        <v>6593.44</v>
      </c>
      <c r="J36414" t="s">
        <v>4</v>
      </c>
      <c r="K36414" s="5">
        <f>IF(GBI_GM[[#This Row],[CURRENCY]]="EUR",1.13*GBI_GM[[#This Row],[REVENUE]],GBI_GM[[#This Row],[REVENUE]])</f>
        <v>6593.44</v>
      </c>
      <c r="L36414" s="6">
        <v>197.8</v>
      </c>
      <c r="M36414" s="5">
        <f>IF(GBI_GM[[#This Row],[CURRENCY]]="EUR",1.13*GBI_GM[[#This Row],[DISCOUNT]],GBI_GM[[#This Row],[DISCOUNT]])</f>
        <v>197.8</v>
      </c>
      <c r="N36414" s="6">
        <f>GBI_GM[[#This Row],[REVENUE]]-GBI_GM[[#This Row],[DISCOUNT]]</f>
        <v>6395.6399999999994</v>
      </c>
      <c r="O36414" s="5">
        <f>IF(GBI_GM[[#This Row],[CURRENCY]]="EUR",1.13*GBI_GM[[#This Row],[NET SALES]],GBI_GM[[#This Row],[NET SALES]])</f>
        <v>6395.6399999999994</v>
      </c>
      <c r="P36414" s="6">
        <v>4220</v>
      </c>
      <c r="Q36414" s="5">
        <f>IF(GBI_GM[[#This Row],[CURRENCY]]="EUR",1.13*GBI_GM[[#This Row],[COGS]],GBI_GM[[#This Row],[COGS]])</f>
        <v>4220</v>
      </c>
      <c r="R36414" s="6">
        <f>GBI_GM[[#This Row],[NET SALES]]-GBI_GM[[#This Row],[COGS]]</f>
        <v>2175.6399999999994</v>
      </c>
      <c r="S36414" s="5">
        <f>GBI_GM[[#This Row],[NET SALES IN USD]]-GBI_GM[[#This Row],[COGS IN USD]]</f>
        <v>2175.6399999999994</v>
      </c>
      <c r="T36414" s="1" t="s">
        <v>7</v>
      </c>
      <c r="U36414" s="2" t="s">
        <v>72</v>
      </c>
      <c r="V36414" s="1" t="s">
        <v>26</v>
      </c>
    </row>
    <row r="36415" spans="1:22" x14ac:dyDescent="0.3">
      <c r="A36415" s="1" t="s">
        <v>29</v>
      </c>
      <c r="B36415" s="1" t="s">
        <v>11</v>
      </c>
      <c r="C36415" s="1" t="s">
        <v>3</v>
      </c>
      <c r="D36415" s="1">
        <v>2013</v>
      </c>
      <c r="E36415" s="3">
        <v>5</v>
      </c>
      <c r="F36415" s="3">
        <v>19</v>
      </c>
      <c r="G36415" s="4">
        <v>2</v>
      </c>
      <c r="H36415" t="s">
        <v>50</v>
      </c>
      <c r="I36415" s="6">
        <v>6593.44</v>
      </c>
      <c r="J36415" t="s">
        <v>4</v>
      </c>
      <c r="K36415" s="5">
        <f>IF(GBI_GM[[#This Row],[CURRENCY]]="EUR",1.13*GBI_GM[[#This Row],[REVENUE]],GBI_GM[[#This Row],[REVENUE]])</f>
        <v>6593.44</v>
      </c>
      <c r="L36415" s="6">
        <v>197.8</v>
      </c>
      <c r="M36415" s="5">
        <f>IF(GBI_GM[[#This Row],[CURRENCY]]="EUR",1.13*GBI_GM[[#This Row],[DISCOUNT]],GBI_GM[[#This Row],[DISCOUNT]])</f>
        <v>197.8</v>
      </c>
      <c r="N36415" s="6">
        <f>GBI_GM[[#This Row],[REVENUE]]-GBI_GM[[#This Row],[DISCOUNT]]</f>
        <v>6395.6399999999994</v>
      </c>
      <c r="O36415" s="5">
        <f>IF(GBI_GM[[#This Row],[CURRENCY]]="EUR",1.13*GBI_GM[[#This Row],[NET SALES]],GBI_GM[[#This Row],[NET SALES]])</f>
        <v>6395.6399999999994</v>
      </c>
      <c r="P36415" s="6">
        <v>4220</v>
      </c>
      <c r="Q36415" s="5">
        <f>IF(GBI_GM[[#This Row],[CURRENCY]]="EUR",1.13*GBI_GM[[#This Row],[COGS]],GBI_GM[[#This Row],[COGS]])</f>
        <v>4220</v>
      </c>
      <c r="R36415" s="6">
        <f>GBI_GM[[#This Row],[NET SALES]]-GBI_GM[[#This Row],[COGS]]</f>
        <v>2175.6399999999994</v>
      </c>
      <c r="S36415" s="5">
        <f>GBI_GM[[#This Row],[NET SALES IN USD]]-GBI_GM[[#This Row],[COGS IN USD]]</f>
        <v>2175.6399999999994</v>
      </c>
      <c r="T36415" s="1" t="s">
        <v>7</v>
      </c>
      <c r="U36415" s="2" t="s">
        <v>72</v>
      </c>
      <c r="V36415" s="1" t="s">
        <v>26</v>
      </c>
    </row>
    <row r="36416" spans="1:22" x14ac:dyDescent="0.3">
      <c r="A36416" s="1" t="s">
        <v>29</v>
      </c>
      <c r="B36416" s="1" t="s">
        <v>11</v>
      </c>
      <c r="C36416" s="1" t="s">
        <v>3</v>
      </c>
      <c r="D36416" s="1">
        <v>2013</v>
      </c>
      <c r="E36416" s="3">
        <v>5</v>
      </c>
      <c r="F36416" s="3">
        <v>30</v>
      </c>
      <c r="G36416" s="4">
        <v>1</v>
      </c>
      <c r="H36416" t="s">
        <v>50</v>
      </c>
      <c r="I36416" s="6">
        <v>3296.72</v>
      </c>
      <c r="J36416" t="s">
        <v>4</v>
      </c>
      <c r="K36416" s="5">
        <f>IF(GBI_GM[[#This Row],[CURRENCY]]="EUR",1.13*GBI_GM[[#This Row],[REVENUE]],GBI_GM[[#This Row],[REVENUE]])</f>
        <v>3296.72</v>
      </c>
      <c r="L36416" s="6">
        <v>98.9</v>
      </c>
      <c r="M36416" s="5">
        <f>IF(GBI_GM[[#This Row],[CURRENCY]]="EUR",1.13*GBI_GM[[#This Row],[DISCOUNT]],GBI_GM[[#This Row],[DISCOUNT]])</f>
        <v>98.9</v>
      </c>
      <c r="N36416" s="6">
        <f>GBI_GM[[#This Row],[REVENUE]]-GBI_GM[[#This Row],[DISCOUNT]]</f>
        <v>3197.8199999999997</v>
      </c>
      <c r="O36416" s="5">
        <f>IF(GBI_GM[[#This Row],[CURRENCY]]="EUR",1.13*GBI_GM[[#This Row],[NET SALES]],GBI_GM[[#This Row],[NET SALES]])</f>
        <v>3197.8199999999997</v>
      </c>
      <c r="P36416" s="6">
        <v>2110</v>
      </c>
      <c r="Q36416" s="5">
        <f>IF(GBI_GM[[#This Row],[CURRENCY]]="EUR",1.13*GBI_GM[[#This Row],[COGS]],GBI_GM[[#This Row],[COGS]])</f>
        <v>2110</v>
      </c>
      <c r="R36416" s="6">
        <f>GBI_GM[[#This Row],[NET SALES]]-GBI_GM[[#This Row],[COGS]]</f>
        <v>1087.8199999999997</v>
      </c>
      <c r="S36416" s="5">
        <f>GBI_GM[[#This Row],[NET SALES IN USD]]-GBI_GM[[#This Row],[COGS IN USD]]</f>
        <v>1087.8199999999997</v>
      </c>
      <c r="T36416" s="1" t="s">
        <v>7</v>
      </c>
      <c r="U36416" s="2" t="s">
        <v>72</v>
      </c>
      <c r="V36416" s="1" t="s">
        <v>26</v>
      </c>
    </row>
    <row r="36417" spans="1:22" x14ac:dyDescent="0.3">
      <c r="A36417" s="1" t="s">
        <v>29</v>
      </c>
      <c r="B36417" s="1" t="s">
        <v>11</v>
      </c>
      <c r="C36417" s="1" t="s">
        <v>3</v>
      </c>
      <c r="D36417" s="1">
        <v>2013</v>
      </c>
      <c r="E36417" s="3">
        <v>6</v>
      </c>
      <c r="F36417" s="3">
        <v>6</v>
      </c>
      <c r="G36417" s="4">
        <v>2</v>
      </c>
      <c r="H36417" t="s">
        <v>50</v>
      </c>
      <c r="I36417" s="6">
        <v>6593.44</v>
      </c>
      <c r="J36417" t="s">
        <v>4</v>
      </c>
      <c r="K36417" s="5">
        <f>IF(GBI_GM[[#This Row],[CURRENCY]]="EUR",1.13*GBI_GM[[#This Row],[REVENUE]],GBI_GM[[#This Row],[REVENUE]])</f>
        <v>6593.44</v>
      </c>
      <c r="L36417" s="6">
        <v>197.8</v>
      </c>
      <c r="M36417" s="5">
        <f>IF(GBI_GM[[#This Row],[CURRENCY]]="EUR",1.13*GBI_GM[[#This Row],[DISCOUNT]],GBI_GM[[#This Row],[DISCOUNT]])</f>
        <v>197.8</v>
      </c>
      <c r="N36417" s="6">
        <f>GBI_GM[[#This Row],[REVENUE]]-GBI_GM[[#This Row],[DISCOUNT]]</f>
        <v>6395.6399999999994</v>
      </c>
      <c r="O36417" s="5">
        <f>IF(GBI_GM[[#This Row],[CURRENCY]]="EUR",1.13*GBI_GM[[#This Row],[NET SALES]],GBI_GM[[#This Row],[NET SALES]])</f>
        <v>6395.6399999999994</v>
      </c>
      <c r="P36417" s="6">
        <v>4220</v>
      </c>
      <c r="Q36417" s="5">
        <f>IF(GBI_GM[[#This Row],[CURRENCY]]="EUR",1.13*GBI_GM[[#This Row],[COGS]],GBI_GM[[#This Row],[COGS]])</f>
        <v>4220</v>
      </c>
      <c r="R36417" s="6">
        <f>GBI_GM[[#This Row],[NET SALES]]-GBI_GM[[#This Row],[COGS]]</f>
        <v>2175.6399999999994</v>
      </c>
      <c r="S36417" s="5">
        <f>GBI_GM[[#This Row],[NET SALES IN USD]]-GBI_GM[[#This Row],[COGS IN USD]]</f>
        <v>2175.6399999999994</v>
      </c>
      <c r="T36417" s="1" t="s">
        <v>7</v>
      </c>
      <c r="U36417" s="2" t="s">
        <v>72</v>
      </c>
      <c r="V36417" s="1" t="s">
        <v>26</v>
      </c>
    </row>
    <row r="36418" spans="1:22" x14ac:dyDescent="0.3">
      <c r="A36418" s="1" t="s">
        <v>29</v>
      </c>
      <c r="B36418" s="1" t="s">
        <v>11</v>
      </c>
      <c r="C36418" s="1" t="s">
        <v>3</v>
      </c>
      <c r="D36418" s="1">
        <v>2013</v>
      </c>
      <c r="E36418" s="3">
        <v>6</v>
      </c>
      <c r="F36418" s="3">
        <v>8</v>
      </c>
      <c r="G36418" s="4">
        <v>7</v>
      </c>
      <c r="H36418" t="s">
        <v>50</v>
      </c>
      <c r="I36418" s="6">
        <v>23077.040000000001</v>
      </c>
      <c r="J36418" t="s">
        <v>4</v>
      </c>
      <c r="K36418" s="5">
        <f>IF(GBI_GM[[#This Row],[CURRENCY]]="EUR",1.13*GBI_GM[[#This Row],[REVENUE]],GBI_GM[[#This Row],[REVENUE]])</f>
        <v>23077.040000000001</v>
      </c>
      <c r="L36418" s="6">
        <v>692.31</v>
      </c>
      <c r="M36418" s="5">
        <f>IF(GBI_GM[[#This Row],[CURRENCY]]="EUR",1.13*GBI_GM[[#This Row],[DISCOUNT]],GBI_GM[[#This Row],[DISCOUNT]])</f>
        <v>692.31</v>
      </c>
      <c r="N36418" s="6">
        <f>GBI_GM[[#This Row],[REVENUE]]-GBI_GM[[#This Row],[DISCOUNT]]</f>
        <v>22384.73</v>
      </c>
      <c r="O36418" s="5">
        <f>IF(GBI_GM[[#This Row],[CURRENCY]]="EUR",1.13*GBI_GM[[#This Row],[NET SALES]],GBI_GM[[#This Row],[NET SALES]])</f>
        <v>22384.73</v>
      </c>
      <c r="P36418" s="6">
        <v>14770</v>
      </c>
      <c r="Q36418" s="5">
        <f>IF(GBI_GM[[#This Row],[CURRENCY]]="EUR",1.13*GBI_GM[[#This Row],[COGS]],GBI_GM[[#This Row],[COGS]])</f>
        <v>14770</v>
      </c>
      <c r="R36418" s="6">
        <f>GBI_GM[[#This Row],[NET SALES]]-GBI_GM[[#This Row],[COGS]]</f>
        <v>7614.73</v>
      </c>
      <c r="S36418" s="5">
        <f>GBI_GM[[#This Row],[NET SALES IN USD]]-GBI_GM[[#This Row],[COGS IN USD]]</f>
        <v>7614.73</v>
      </c>
      <c r="T36418" s="1" t="s">
        <v>7</v>
      </c>
      <c r="U36418" s="2" t="s">
        <v>72</v>
      </c>
      <c r="V36418" s="1" t="s">
        <v>26</v>
      </c>
    </row>
    <row r="36419" spans="1:22" x14ac:dyDescent="0.3">
      <c r="A36419" s="1" t="s">
        <v>29</v>
      </c>
      <c r="B36419" s="1" t="s">
        <v>11</v>
      </c>
      <c r="C36419" s="1" t="s">
        <v>3</v>
      </c>
      <c r="D36419" s="1">
        <v>2013</v>
      </c>
      <c r="E36419" s="3">
        <v>6</v>
      </c>
      <c r="F36419" s="3">
        <v>12</v>
      </c>
      <c r="G36419" s="4">
        <v>4</v>
      </c>
      <c r="H36419" t="s">
        <v>50</v>
      </c>
      <c r="I36419" s="6">
        <v>13186.88</v>
      </c>
      <c r="J36419" t="s">
        <v>4</v>
      </c>
      <c r="K36419" s="5">
        <f>IF(GBI_GM[[#This Row],[CURRENCY]]="EUR",1.13*GBI_GM[[#This Row],[REVENUE]],GBI_GM[[#This Row],[REVENUE]])</f>
        <v>13186.88</v>
      </c>
      <c r="L36419" s="6">
        <v>395.61</v>
      </c>
      <c r="M36419" s="5">
        <f>IF(GBI_GM[[#This Row],[CURRENCY]]="EUR",1.13*GBI_GM[[#This Row],[DISCOUNT]],GBI_GM[[#This Row],[DISCOUNT]])</f>
        <v>395.61</v>
      </c>
      <c r="N36419" s="6">
        <f>GBI_GM[[#This Row],[REVENUE]]-GBI_GM[[#This Row],[DISCOUNT]]</f>
        <v>12791.269999999999</v>
      </c>
      <c r="O36419" s="5">
        <f>IF(GBI_GM[[#This Row],[CURRENCY]]="EUR",1.13*GBI_GM[[#This Row],[NET SALES]],GBI_GM[[#This Row],[NET SALES]])</f>
        <v>12791.269999999999</v>
      </c>
      <c r="P36419" s="6">
        <v>8440</v>
      </c>
      <c r="Q36419" s="5">
        <f>IF(GBI_GM[[#This Row],[CURRENCY]]="EUR",1.13*GBI_GM[[#This Row],[COGS]],GBI_GM[[#This Row],[COGS]])</f>
        <v>8440</v>
      </c>
      <c r="R36419" s="6">
        <f>GBI_GM[[#This Row],[NET SALES]]-GBI_GM[[#This Row],[COGS]]</f>
        <v>4351.2699999999986</v>
      </c>
      <c r="S36419" s="5">
        <f>GBI_GM[[#This Row],[NET SALES IN USD]]-GBI_GM[[#This Row],[COGS IN USD]]</f>
        <v>4351.2699999999986</v>
      </c>
      <c r="T36419" s="1" t="s">
        <v>7</v>
      </c>
      <c r="U36419" s="2" t="s">
        <v>72</v>
      </c>
      <c r="V36419" s="1" t="s">
        <v>26</v>
      </c>
    </row>
    <row r="36420" spans="1:22" x14ac:dyDescent="0.3">
      <c r="A36420" s="1" t="s">
        <v>29</v>
      </c>
      <c r="B36420" s="1" t="s">
        <v>11</v>
      </c>
      <c r="C36420" s="1" t="s">
        <v>3</v>
      </c>
      <c r="D36420" s="1">
        <v>2013</v>
      </c>
      <c r="E36420" s="3">
        <v>7</v>
      </c>
      <c r="F36420" s="3">
        <v>2</v>
      </c>
      <c r="G36420" s="4">
        <v>8</v>
      </c>
      <c r="H36420" t="s">
        <v>50</v>
      </c>
      <c r="I36420" s="6">
        <v>26373.759999999998</v>
      </c>
      <c r="J36420" t="s">
        <v>4</v>
      </c>
      <c r="K36420" s="5">
        <f>IF(GBI_GM[[#This Row],[CURRENCY]]="EUR",1.13*GBI_GM[[#This Row],[REVENUE]],GBI_GM[[#This Row],[REVENUE]])</f>
        <v>26373.759999999998</v>
      </c>
      <c r="L36420" s="6">
        <v>791.21</v>
      </c>
      <c r="M36420" s="5">
        <f>IF(GBI_GM[[#This Row],[CURRENCY]]="EUR",1.13*GBI_GM[[#This Row],[DISCOUNT]],GBI_GM[[#This Row],[DISCOUNT]])</f>
        <v>791.21</v>
      </c>
      <c r="N36420" s="6">
        <f>GBI_GM[[#This Row],[REVENUE]]-GBI_GM[[#This Row],[DISCOUNT]]</f>
        <v>25582.55</v>
      </c>
      <c r="O36420" s="5">
        <f>IF(GBI_GM[[#This Row],[CURRENCY]]="EUR",1.13*GBI_GM[[#This Row],[NET SALES]],GBI_GM[[#This Row],[NET SALES]])</f>
        <v>25582.55</v>
      </c>
      <c r="P36420" s="6">
        <v>16880</v>
      </c>
      <c r="Q36420" s="5">
        <f>IF(GBI_GM[[#This Row],[CURRENCY]]="EUR",1.13*GBI_GM[[#This Row],[COGS]],GBI_GM[[#This Row],[COGS]])</f>
        <v>16880</v>
      </c>
      <c r="R36420" s="6">
        <f>GBI_GM[[#This Row],[NET SALES]]-GBI_GM[[#This Row],[COGS]]</f>
        <v>8702.5499999999993</v>
      </c>
      <c r="S36420" s="5">
        <f>GBI_GM[[#This Row],[NET SALES IN USD]]-GBI_GM[[#This Row],[COGS IN USD]]</f>
        <v>8702.5499999999993</v>
      </c>
      <c r="T36420" s="1" t="s">
        <v>7</v>
      </c>
      <c r="U36420" s="2" t="s">
        <v>72</v>
      </c>
      <c r="V36420" s="1" t="s">
        <v>26</v>
      </c>
    </row>
    <row r="36421" spans="1:22" x14ac:dyDescent="0.3">
      <c r="A36421" s="1" t="s">
        <v>29</v>
      </c>
      <c r="B36421" s="1" t="s">
        <v>11</v>
      </c>
      <c r="C36421" s="1" t="s">
        <v>3</v>
      </c>
      <c r="D36421" s="1">
        <v>2013</v>
      </c>
      <c r="E36421" s="3">
        <v>7</v>
      </c>
      <c r="F36421" s="3">
        <v>4</v>
      </c>
      <c r="G36421" s="4">
        <v>4</v>
      </c>
      <c r="H36421" t="s">
        <v>50</v>
      </c>
      <c r="I36421" s="6">
        <v>13186.88</v>
      </c>
      <c r="J36421" t="s">
        <v>4</v>
      </c>
      <c r="K36421" s="5">
        <f>IF(GBI_GM[[#This Row],[CURRENCY]]="EUR",1.13*GBI_GM[[#This Row],[REVENUE]],GBI_GM[[#This Row],[REVENUE]])</f>
        <v>13186.88</v>
      </c>
      <c r="L36421" s="6">
        <v>395.61</v>
      </c>
      <c r="M36421" s="5">
        <f>IF(GBI_GM[[#This Row],[CURRENCY]]="EUR",1.13*GBI_GM[[#This Row],[DISCOUNT]],GBI_GM[[#This Row],[DISCOUNT]])</f>
        <v>395.61</v>
      </c>
      <c r="N36421" s="6">
        <f>GBI_GM[[#This Row],[REVENUE]]-GBI_GM[[#This Row],[DISCOUNT]]</f>
        <v>12791.269999999999</v>
      </c>
      <c r="O36421" s="5">
        <f>IF(GBI_GM[[#This Row],[CURRENCY]]="EUR",1.13*GBI_GM[[#This Row],[NET SALES]],GBI_GM[[#This Row],[NET SALES]])</f>
        <v>12791.269999999999</v>
      </c>
      <c r="P36421" s="6">
        <v>8440</v>
      </c>
      <c r="Q36421" s="5">
        <f>IF(GBI_GM[[#This Row],[CURRENCY]]="EUR",1.13*GBI_GM[[#This Row],[COGS]],GBI_GM[[#This Row],[COGS]])</f>
        <v>8440</v>
      </c>
      <c r="R36421" s="6">
        <f>GBI_GM[[#This Row],[NET SALES]]-GBI_GM[[#This Row],[COGS]]</f>
        <v>4351.2699999999986</v>
      </c>
      <c r="S36421" s="5">
        <f>GBI_GM[[#This Row],[NET SALES IN USD]]-GBI_GM[[#This Row],[COGS IN USD]]</f>
        <v>4351.2699999999986</v>
      </c>
      <c r="T36421" s="1" t="s">
        <v>7</v>
      </c>
      <c r="U36421" s="2" t="s">
        <v>72</v>
      </c>
      <c r="V36421" s="1" t="s">
        <v>26</v>
      </c>
    </row>
    <row r="36422" spans="1:22" x14ac:dyDescent="0.3">
      <c r="A36422" s="1" t="s">
        <v>29</v>
      </c>
      <c r="B36422" s="1" t="s">
        <v>11</v>
      </c>
      <c r="C36422" s="1" t="s">
        <v>3</v>
      </c>
      <c r="D36422" s="1">
        <v>2013</v>
      </c>
      <c r="E36422" s="3">
        <v>8</v>
      </c>
      <c r="F36422" s="3">
        <v>4</v>
      </c>
      <c r="G36422" s="4">
        <v>2</v>
      </c>
      <c r="H36422" t="s">
        <v>50</v>
      </c>
      <c r="I36422" s="6">
        <v>6593.44</v>
      </c>
      <c r="J36422" t="s">
        <v>4</v>
      </c>
      <c r="K36422" s="5">
        <f>IF(GBI_GM[[#This Row],[CURRENCY]]="EUR",1.13*GBI_GM[[#This Row],[REVENUE]],GBI_GM[[#This Row],[REVENUE]])</f>
        <v>6593.44</v>
      </c>
      <c r="L36422" s="6">
        <v>197.8</v>
      </c>
      <c r="M36422" s="5">
        <f>IF(GBI_GM[[#This Row],[CURRENCY]]="EUR",1.13*GBI_GM[[#This Row],[DISCOUNT]],GBI_GM[[#This Row],[DISCOUNT]])</f>
        <v>197.8</v>
      </c>
      <c r="N36422" s="6">
        <f>GBI_GM[[#This Row],[REVENUE]]-GBI_GM[[#This Row],[DISCOUNT]]</f>
        <v>6395.6399999999994</v>
      </c>
      <c r="O36422" s="5">
        <f>IF(GBI_GM[[#This Row],[CURRENCY]]="EUR",1.13*GBI_GM[[#This Row],[NET SALES]],GBI_GM[[#This Row],[NET SALES]])</f>
        <v>6395.6399999999994</v>
      </c>
      <c r="P36422" s="6">
        <v>4220</v>
      </c>
      <c r="Q36422" s="5">
        <f>IF(GBI_GM[[#This Row],[CURRENCY]]="EUR",1.13*GBI_GM[[#This Row],[COGS]],GBI_GM[[#This Row],[COGS]])</f>
        <v>4220</v>
      </c>
      <c r="R36422" s="6">
        <f>GBI_GM[[#This Row],[NET SALES]]-GBI_GM[[#This Row],[COGS]]</f>
        <v>2175.6399999999994</v>
      </c>
      <c r="S36422" s="5">
        <f>GBI_GM[[#This Row],[NET SALES IN USD]]-GBI_GM[[#This Row],[COGS IN USD]]</f>
        <v>2175.6399999999994</v>
      </c>
      <c r="T36422" s="1" t="s">
        <v>7</v>
      </c>
      <c r="U36422" s="2" t="s">
        <v>72</v>
      </c>
      <c r="V36422" s="1" t="s">
        <v>26</v>
      </c>
    </row>
    <row r="36423" spans="1:22" x14ac:dyDescent="0.3">
      <c r="A36423" s="1" t="s">
        <v>29</v>
      </c>
      <c r="B36423" s="1" t="s">
        <v>11</v>
      </c>
      <c r="C36423" s="1" t="s">
        <v>3</v>
      </c>
      <c r="D36423" s="1">
        <v>2013</v>
      </c>
      <c r="E36423" s="3">
        <v>8</v>
      </c>
      <c r="F36423" s="3">
        <v>27</v>
      </c>
      <c r="G36423" s="4">
        <v>1</v>
      </c>
      <c r="H36423" t="s">
        <v>50</v>
      </c>
      <c r="I36423" s="6">
        <v>3296.72</v>
      </c>
      <c r="J36423" t="s">
        <v>4</v>
      </c>
      <c r="K36423" s="5">
        <f>IF(GBI_GM[[#This Row],[CURRENCY]]="EUR",1.13*GBI_GM[[#This Row],[REVENUE]],GBI_GM[[#This Row],[REVENUE]])</f>
        <v>3296.72</v>
      </c>
      <c r="L36423" s="6">
        <v>98.9</v>
      </c>
      <c r="M36423" s="5">
        <f>IF(GBI_GM[[#This Row],[CURRENCY]]="EUR",1.13*GBI_GM[[#This Row],[DISCOUNT]],GBI_GM[[#This Row],[DISCOUNT]])</f>
        <v>98.9</v>
      </c>
      <c r="N36423" s="6">
        <f>GBI_GM[[#This Row],[REVENUE]]-GBI_GM[[#This Row],[DISCOUNT]]</f>
        <v>3197.8199999999997</v>
      </c>
      <c r="O36423" s="5">
        <f>IF(GBI_GM[[#This Row],[CURRENCY]]="EUR",1.13*GBI_GM[[#This Row],[NET SALES]],GBI_GM[[#This Row],[NET SALES]])</f>
        <v>3197.8199999999997</v>
      </c>
      <c r="P36423" s="6">
        <v>2110</v>
      </c>
      <c r="Q36423" s="5">
        <f>IF(GBI_GM[[#This Row],[CURRENCY]]="EUR",1.13*GBI_GM[[#This Row],[COGS]],GBI_GM[[#This Row],[COGS]])</f>
        <v>2110</v>
      </c>
      <c r="R36423" s="6">
        <f>GBI_GM[[#This Row],[NET SALES]]-GBI_GM[[#This Row],[COGS]]</f>
        <v>1087.8199999999997</v>
      </c>
      <c r="S36423" s="5">
        <f>GBI_GM[[#This Row],[NET SALES IN USD]]-GBI_GM[[#This Row],[COGS IN USD]]</f>
        <v>1087.8199999999997</v>
      </c>
      <c r="T36423" s="1" t="s">
        <v>7</v>
      </c>
      <c r="U36423" s="2" t="s">
        <v>72</v>
      </c>
      <c r="V36423" s="1" t="s">
        <v>26</v>
      </c>
    </row>
    <row r="36424" spans="1:22" x14ac:dyDescent="0.3">
      <c r="A36424" s="1" t="s">
        <v>29</v>
      </c>
      <c r="B36424" s="1" t="s">
        <v>11</v>
      </c>
      <c r="C36424" s="1" t="s">
        <v>3</v>
      </c>
      <c r="D36424" s="1">
        <v>2013</v>
      </c>
      <c r="E36424" s="3">
        <v>9</v>
      </c>
      <c r="F36424" s="3">
        <v>4</v>
      </c>
      <c r="G36424" s="4">
        <v>3</v>
      </c>
      <c r="H36424" t="s">
        <v>50</v>
      </c>
      <c r="I36424" s="6">
        <v>9890.16</v>
      </c>
      <c r="J36424" t="s">
        <v>4</v>
      </c>
      <c r="K36424" s="5">
        <f>IF(GBI_GM[[#This Row],[CURRENCY]]="EUR",1.13*GBI_GM[[#This Row],[REVENUE]],GBI_GM[[#This Row],[REVENUE]])</f>
        <v>9890.16</v>
      </c>
      <c r="L36424" s="6">
        <v>296.7</v>
      </c>
      <c r="M36424" s="5">
        <f>IF(GBI_GM[[#This Row],[CURRENCY]]="EUR",1.13*GBI_GM[[#This Row],[DISCOUNT]],GBI_GM[[#This Row],[DISCOUNT]])</f>
        <v>296.7</v>
      </c>
      <c r="N36424" s="6">
        <f>GBI_GM[[#This Row],[REVENUE]]-GBI_GM[[#This Row],[DISCOUNT]]</f>
        <v>9593.4599999999991</v>
      </c>
      <c r="O36424" s="5">
        <f>IF(GBI_GM[[#This Row],[CURRENCY]]="EUR",1.13*GBI_GM[[#This Row],[NET SALES]],GBI_GM[[#This Row],[NET SALES]])</f>
        <v>9593.4599999999991</v>
      </c>
      <c r="P36424" s="6">
        <v>6330</v>
      </c>
      <c r="Q36424" s="5">
        <f>IF(GBI_GM[[#This Row],[CURRENCY]]="EUR",1.13*GBI_GM[[#This Row],[COGS]],GBI_GM[[#This Row],[COGS]])</f>
        <v>6330</v>
      </c>
      <c r="R36424" s="6">
        <f>GBI_GM[[#This Row],[NET SALES]]-GBI_GM[[#This Row],[COGS]]</f>
        <v>3263.4599999999991</v>
      </c>
      <c r="S36424" s="5">
        <f>GBI_GM[[#This Row],[NET SALES IN USD]]-GBI_GM[[#This Row],[COGS IN USD]]</f>
        <v>3263.4599999999991</v>
      </c>
      <c r="T36424" s="1" t="s">
        <v>7</v>
      </c>
      <c r="U36424" s="2" t="s">
        <v>72</v>
      </c>
      <c r="V36424" s="1" t="s">
        <v>26</v>
      </c>
    </row>
    <row r="36425" spans="1:22" x14ac:dyDescent="0.3">
      <c r="A36425" s="1" t="s">
        <v>29</v>
      </c>
      <c r="B36425" s="1" t="s">
        <v>11</v>
      </c>
      <c r="C36425" s="1" t="s">
        <v>3</v>
      </c>
      <c r="D36425" s="1">
        <v>2013</v>
      </c>
      <c r="E36425" s="3">
        <v>9</v>
      </c>
      <c r="F36425" s="3">
        <v>6</v>
      </c>
      <c r="G36425" s="4">
        <v>1</v>
      </c>
      <c r="H36425" t="s">
        <v>50</v>
      </c>
      <c r="I36425" s="6">
        <v>3296.72</v>
      </c>
      <c r="J36425" t="s">
        <v>4</v>
      </c>
      <c r="K36425" s="5">
        <f>IF(GBI_GM[[#This Row],[CURRENCY]]="EUR",1.13*GBI_GM[[#This Row],[REVENUE]],GBI_GM[[#This Row],[REVENUE]])</f>
        <v>3296.72</v>
      </c>
      <c r="L36425" s="6">
        <v>98.9</v>
      </c>
      <c r="M36425" s="5">
        <f>IF(GBI_GM[[#This Row],[CURRENCY]]="EUR",1.13*GBI_GM[[#This Row],[DISCOUNT]],GBI_GM[[#This Row],[DISCOUNT]])</f>
        <v>98.9</v>
      </c>
      <c r="N36425" s="6">
        <f>GBI_GM[[#This Row],[REVENUE]]-GBI_GM[[#This Row],[DISCOUNT]]</f>
        <v>3197.8199999999997</v>
      </c>
      <c r="O36425" s="5">
        <f>IF(GBI_GM[[#This Row],[CURRENCY]]="EUR",1.13*GBI_GM[[#This Row],[NET SALES]],GBI_GM[[#This Row],[NET SALES]])</f>
        <v>3197.8199999999997</v>
      </c>
      <c r="P36425" s="6">
        <v>2110</v>
      </c>
      <c r="Q36425" s="5">
        <f>IF(GBI_GM[[#This Row],[CURRENCY]]="EUR",1.13*GBI_GM[[#This Row],[COGS]],GBI_GM[[#This Row],[COGS]])</f>
        <v>2110</v>
      </c>
      <c r="R36425" s="6">
        <f>GBI_GM[[#This Row],[NET SALES]]-GBI_GM[[#This Row],[COGS]]</f>
        <v>1087.8199999999997</v>
      </c>
      <c r="S36425" s="5">
        <f>GBI_GM[[#This Row],[NET SALES IN USD]]-GBI_GM[[#This Row],[COGS IN USD]]</f>
        <v>1087.8199999999997</v>
      </c>
      <c r="T36425" s="1" t="s">
        <v>7</v>
      </c>
      <c r="U36425" s="2" t="s">
        <v>72</v>
      </c>
      <c r="V36425" s="1" t="s">
        <v>26</v>
      </c>
    </row>
    <row r="36426" spans="1:22" x14ac:dyDescent="0.3">
      <c r="A36426" s="1" t="s">
        <v>29</v>
      </c>
      <c r="B36426" s="1" t="s">
        <v>11</v>
      </c>
      <c r="C36426" s="1" t="s">
        <v>3</v>
      </c>
      <c r="D36426" s="1">
        <v>2013</v>
      </c>
      <c r="E36426" s="3">
        <v>9</v>
      </c>
      <c r="F36426" s="3">
        <v>11</v>
      </c>
      <c r="G36426" s="4">
        <v>1</v>
      </c>
      <c r="H36426" t="s">
        <v>50</v>
      </c>
      <c r="I36426" s="6">
        <v>3296.72</v>
      </c>
      <c r="J36426" t="s">
        <v>4</v>
      </c>
      <c r="K36426" s="5">
        <f>IF(GBI_GM[[#This Row],[CURRENCY]]="EUR",1.13*GBI_GM[[#This Row],[REVENUE]],GBI_GM[[#This Row],[REVENUE]])</f>
        <v>3296.72</v>
      </c>
      <c r="L36426" s="6">
        <v>98.9</v>
      </c>
      <c r="M36426" s="5">
        <f>IF(GBI_GM[[#This Row],[CURRENCY]]="EUR",1.13*GBI_GM[[#This Row],[DISCOUNT]],GBI_GM[[#This Row],[DISCOUNT]])</f>
        <v>98.9</v>
      </c>
      <c r="N36426" s="6">
        <f>GBI_GM[[#This Row],[REVENUE]]-GBI_GM[[#This Row],[DISCOUNT]]</f>
        <v>3197.8199999999997</v>
      </c>
      <c r="O36426" s="5">
        <f>IF(GBI_GM[[#This Row],[CURRENCY]]="EUR",1.13*GBI_GM[[#This Row],[NET SALES]],GBI_GM[[#This Row],[NET SALES]])</f>
        <v>3197.8199999999997</v>
      </c>
      <c r="P36426" s="6">
        <v>2110</v>
      </c>
      <c r="Q36426" s="5">
        <f>IF(GBI_GM[[#This Row],[CURRENCY]]="EUR",1.13*GBI_GM[[#This Row],[COGS]],GBI_GM[[#This Row],[COGS]])</f>
        <v>2110</v>
      </c>
      <c r="R36426" s="6">
        <f>GBI_GM[[#This Row],[NET SALES]]-GBI_GM[[#This Row],[COGS]]</f>
        <v>1087.8199999999997</v>
      </c>
      <c r="S36426" s="5">
        <f>GBI_GM[[#This Row],[NET SALES IN USD]]-GBI_GM[[#This Row],[COGS IN USD]]</f>
        <v>1087.8199999999997</v>
      </c>
      <c r="T36426" s="1" t="s">
        <v>7</v>
      </c>
      <c r="U36426" s="2" t="s">
        <v>72</v>
      </c>
      <c r="V36426" s="1" t="s">
        <v>26</v>
      </c>
    </row>
    <row r="36427" spans="1:22" x14ac:dyDescent="0.3">
      <c r="A36427" s="1" t="s">
        <v>29</v>
      </c>
      <c r="B36427" s="1" t="s">
        <v>11</v>
      </c>
      <c r="C36427" s="1" t="s">
        <v>3</v>
      </c>
      <c r="D36427" s="1">
        <v>2013</v>
      </c>
      <c r="E36427" s="3">
        <v>10</v>
      </c>
      <c r="F36427" s="3">
        <v>2</v>
      </c>
      <c r="G36427" s="4">
        <v>2</v>
      </c>
      <c r="H36427" t="s">
        <v>50</v>
      </c>
      <c r="I36427" s="6">
        <v>6593.44</v>
      </c>
      <c r="J36427" t="s">
        <v>4</v>
      </c>
      <c r="K36427" s="5">
        <f>IF(GBI_GM[[#This Row],[CURRENCY]]="EUR",1.13*GBI_GM[[#This Row],[REVENUE]],GBI_GM[[#This Row],[REVENUE]])</f>
        <v>6593.44</v>
      </c>
      <c r="L36427" s="6">
        <v>197.8</v>
      </c>
      <c r="M36427" s="5">
        <f>IF(GBI_GM[[#This Row],[CURRENCY]]="EUR",1.13*GBI_GM[[#This Row],[DISCOUNT]],GBI_GM[[#This Row],[DISCOUNT]])</f>
        <v>197.8</v>
      </c>
      <c r="N36427" s="6">
        <f>GBI_GM[[#This Row],[REVENUE]]-GBI_GM[[#This Row],[DISCOUNT]]</f>
        <v>6395.6399999999994</v>
      </c>
      <c r="O36427" s="5">
        <f>IF(GBI_GM[[#This Row],[CURRENCY]]="EUR",1.13*GBI_GM[[#This Row],[NET SALES]],GBI_GM[[#This Row],[NET SALES]])</f>
        <v>6395.6399999999994</v>
      </c>
      <c r="P36427" s="6">
        <v>4220</v>
      </c>
      <c r="Q36427" s="5">
        <f>IF(GBI_GM[[#This Row],[CURRENCY]]="EUR",1.13*GBI_GM[[#This Row],[COGS]],GBI_GM[[#This Row],[COGS]])</f>
        <v>4220</v>
      </c>
      <c r="R36427" s="6">
        <f>GBI_GM[[#This Row],[NET SALES]]-GBI_GM[[#This Row],[COGS]]</f>
        <v>2175.6399999999994</v>
      </c>
      <c r="S36427" s="5">
        <f>GBI_GM[[#This Row],[NET SALES IN USD]]-GBI_GM[[#This Row],[COGS IN USD]]</f>
        <v>2175.6399999999994</v>
      </c>
      <c r="T36427" s="1" t="s">
        <v>7</v>
      </c>
      <c r="U36427" s="2" t="s">
        <v>72</v>
      </c>
      <c r="V36427" s="1" t="s">
        <v>26</v>
      </c>
    </row>
    <row r="36428" spans="1:22" x14ac:dyDescent="0.3">
      <c r="A36428" s="1" t="s">
        <v>29</v>
      </c>
      <c r="B36428" s="1" t="s">
        <v>11</v>
      </c>
      <c r="C36428" s="1" t="s">
        <v>3</v>
      </c>
      <c r="D36428" s="1">
        <v>2013</v>
      </c>
      <c r="E36428" s="3">
        <v>11</v>
      </c>
      <c r="F36428" s="3">
        <v>2</v>
      </c>
      <c r="G36428" s="4">
        <v>1</v>
      </c>
      <c r="H36428" t="s">
        <v>50</v>
      </c>
      <c r="I36428" s="6">
        <v>3296.72</v>
      </c>
      <c r="J36428" t="s">
        <v>4</v>
      </c>
      <c r="K36428" s="5">
        <f>IF(GBI_GM[[#This Row],[CURRENCY]]="EUR",1.13*GBI_GM[[#This Row],[REVENUE]],GBI_GM[[#This Row],[REVENUE]])</f>
        <v>3296.72</v>
      </c>
      <c r="L36428" s="6">
        <v>98.9</v>
      </c>
      <c r="M36428" s="5">
        <f>IF(GBI_GM[[#This Row],[CURRENCY]]="EUR",1.13*GBI_GM[[#This Row],[DISCOUNT]],GBI_GM[[#This Row],[DISCOUNT]])</f>
        <v>98.9</v>
      </c>
      <c r="N36428" s="6">
        <f>GBI_GM[[#This Row],[REVENUE]]-GBI_GM[[#This Row],[DISCOUNT]]</f>
        <v>3197.8199999999997</v>
      </c>
      <c r="O36428" s="5">
        <f>IF(GBI_GM[[#This Row],[CURRENCY]]="EUR",1.13*GBI_GM[[#This Row],[NET SALES]],GBI_GM[[#This Row],[NET SALES]])</f>
        <v>3197.8199999999997</v>
      </c>
      <c r="P36428" s="6">
        <v>2110</v>
      </c>
      <c r="Q36428" s="5">
        <f>IF(GBI_GM[[#This Row],[CURRENCY]]="EUR",1.13*GBI_GM[[#This Row],[COGS]],GBI_GM[[#This Row],[COGS]])</f>
        <v>2110</v>
      </c>
      <c r="R36428" s="6">
        <f>GBI_GM[[#This Row],[NET SALES]]-GBI_GM[[#This Row],[COGS]]</f>
        <v>1087.8199999999997</v>
      </c>
      <c r="S36428" s="5">
        <f>GBI_GM[[#This Row],[NET SALES IN USD]]-GBI_GM[[#This Row],[COGS IN USD]]</f>
        <v>1087.8199999999997</v>
      </c>
      <c r="T36428" s="1" t="s">
        <v>7</v>
      </c>
      <c r="U36428" s="2" t="s">
        <v>72</v>
      </c>
      <c r="V36428" s="1" t="s">
        <v>26</v>
      </c>
    </row>
    <row r="36429" spans="1:22" x14ac:dyDescent="0.3">
      <c r="A36429" s="1" t="s">
        <v>29</v>
      </c>
      <c r="B36429" s="1" t="s">
        <v>11</v>
      </c>
      <c r="C36429" s="1" t="s">
        <v>3</v>
      </c>
      <c r="D36429" s="1">
        <v>2013</v>
      </c>
      <c r="E36429" s="3">
        <v>12</v>
      </c>
      <c r="F36429" s="3">
        <v>12</v>
      </c>
      <c r="G36429" s="4">
        <v>1</v>
      </c>
      <c r="H36429" t="s">
        <v>50</v>
      </c>
      <c r="I36429" s="6">
        <v>3296.72</v>
      </c>
      <c r="J36429" t="s">
        <v>4</v>
      </c>
      <c r="K36429" s="5">
        <f>IF(GBI_GM[[#This Row],[CURRENCY]]="EUR",1.13*GBI_GM[[#This Row],[REVENUE]],GBI_GM[[#This Row],[REVENUE]])</f>
        <v>3296.72</v>
      </c>
      <c r="L36429" s="6">
        <v>98.9</v>
      </c>
      <c r="M36429" s="5">
        <f>IF(GBI_GM[[#This Row],[CURRENCY]]="EUR",1.13*GBI_GM[[#This Row],[DISCOUNT]],GBI_GM[[#This Row],[DISCOUNT]])</f>
        <v>98.9</v>
      </c>
      <c r="N36429" s="6">
        <f>GBI_GM[[#This Row],[REVENUE]]-GBI_GM[[#This Row],[DISCOUNT]]</f>
        <v>3197.8199999999997</v>
      </c>
      <c r="O36429" s="5">
        <f>IF(GBI_GM[[#This Row],[CURRENCY]]="EUR",1.13*GBI_GM[[#This Row],[NET SALES]],GBI_GM[[#This Row],[NET SALES]])</f>
        <v>3197.8199999999997</v>
      </c>
      <c r="P36429" s="6">
        <v>2110</v>
      </c>
      <c r="Q36429" s="5">
        <f>IF(GBI_GM[[#This Row],[CURRENCY]]="EUR",1.13*GBI_GM[[#This Row],[COGS]],GBI_GM[[#This Row],[COGS]])</f>
        <v>2110</v>
      </c>
      <c r="R36429" s="6">
        <f>GBI_GM[[#This Row],[NET SALES]]-GBI_GM[[#This Row],[COGS]]</f>
        <v>1087.8199999999997</v>
      </c>
      <c r="S36429" s="5">
        <f>GBI_GM[[#This Row],[NET SALES IN USD]]-GBI_GM[[#This Row],[COGS IN USD]]</f>
        <v>1087.8199999999997</v>
      </c>
      <c r="T36429" s="1" t="s">
        <v>7</v>
      </c>
      <c r="U36429" s="2" t="s">
        <v>72</v>
      </c>
      <c r="V36429" s="1" t="s">
        <v>26</v>
      </c>
    </row>
    <row r="36430" spans="1:22" x14ac:dyDescent="0.3">
      <c r="A36430" s="1" t="s">
        <v>29</v>
      </c>
      <c r="B36430" s="1" t="s">
        <v>11</v>
      </c>
      <c r="C36430" s="1" t="s">
        <v>3</v>
      </c>
      <c r="D36430" s="1">
        <v>2013</v>
      </c>
      <c r="E36430" s="3">
        <v>12</v>
      </c>
      <c r="F36430" s="3">
        <v>23</v>
      </c>
      <c r="G36430" s="4">
        <v>1</v>
      </c>
      <c r="H36430" t="s">
        <v>50</v>
      </c>
      <c r="I36430" s="6">
        <v>3296.72</v>
      </c>
      <c r="J36430" t="s">
        <v>4</v>
      </c>
      <c r="K36430" s="5">
        <f>IF(GBI_GM[[#This Row],[CURRENCY]]="EUR",1.13*GBI_GM[[#This Row],[REVENUE]],GBI_GM[[#This Row],[REVENUE]])</f>
        <v>3296.72</v>
      </c>
      <c r="L36430" s="6">
        <v>98.9</v>
      </c>
      <c r="M36430" s="5">
        <f>IF(GBI_GM[[#This Row],[CURRENCY]]="EUR",1.13*GBI_GM[[#This Row],[DISCOUNT]],GBI_GM[[#This Row],[DISCOUNT]])</f>
        <v>98.9</v>
      </c>
      <c r="N36430" s="6">
        <f>GBI_GM[[#This Row],[REVENUE]]-GBI_GM[[#This Row],[DISCOUNT]]</f>
        <v>3197.8199999999997</v>
      </c>
      <c r="O36430" s="5">
        <f>IF(GBI_GM[[#This Row],[CURRENCY]]="EUR",1.13*GBI_GM[[#This Row],[NET SALES]],GBI_GM[[#This Row],[NET SALES]])</f>
        <v>3197.8199999999997</v>
      </c>
      <c r="P36430" s="6">
        <v>2110</v>
      </c>
      <c r="Q36430" s="5">
        <f>IF(GBI_GM[[#This Row],[CURRENCY]]="EUR",1.13*GBI_GM[[#This Row],[COGS]],GBI_GM[[#This Row],[COGS]])</f>
        <v>2110</v>
      </c>
      <c r="R36430" s="6">
        <f>GBI_GM[[#This Row],[NET SALES]]-GBI_GM[[#This Row],[COGS]]</f>
        <v>1087.8199999999997</v>
      </c>
      <c r="S36430" s="5">
        <f>GBI_GM[[#This Row],[NET SALES IN USD]]-GBI_GM[[#This Row],[COGS IN USD]]</f>
        <v>1087.8199999999997</v>
      </c>
      <c r="T36430" s="1" t="s">
        <v>7</v>
      </c>
      <c r="U36430" s="2" t="s">
        <v>72</v>
      </c>
      <c r="V36430" s="1" t="s">
        <v>26</v>
      </c>
    </row>
    <row r="36431" spans="1:22" x14ac:dyDescent="0.3">
      <c r="A36431" s="1" t="s">
        <v>29</v>
      </c>
      <c r="B36431" s="1" t="s">
        <v>11</v>
      </c>
      <c r="C36431" s="1" t="s">
        <v>3</v>
      </c>
      <c r="D36431" s="1">
        <v>2014</v>
      </c>
      <c r="E36431" s="3">
        <v>1</v>
      </c>
      <c r="F36431" s="3">
        <v>3</v>
      </c>
      <c r="G36431" s="4">
        <v>1</v>
      </c>
      <c r="H36431" t="s">
        <v>50</v>
      </c>
      <c r="I36431" s="6">
        <v>3346.17</v>
      </c>
      <c r="J36431" t="s">
        <v>4</v>
      </c>
      <c r="K36431" s="5">
        <f>IF(GBI_GM[[#This Row],[CURRENCY]]="EUR",1.13*GBI_GM[[#This Row],[REVENUE]],GBI_GM[[#This Row],[REVENUE]])</f>
        <v>3346.17</v>
      </c>
      <c r="L36431" s="6">
        <v>100.39</v>
      </c>
      <c r="M36431" s="5">
        <f>IF(GBI_GM[[#This Row],[CURRENCY]]="EUR",1.13*GBI_GM[[#This Row],[DISCOUNT]],GBI_GM[[#This Row],[DISCOUNT]])</f>
        <v>100.39</v>
      </c>
      <c r="N36431" s="6">
        <f>GBI_GM[[#This Row],[REVENUE]]-GBI_GM[[#This Row],[DISCOUNT]]</f>
        <v>3245.78</v>
      </c>
      <c r="O36431" s="5">
        <f>IF(GBI_GM[[#This Row],[CURRENCY]]="EUR",1.13*GBI_GM[[#This Row],[NET SALES]],GBI_GM[[#This Row],[NET SALES]])</f>
        <v>3245.78</v>
      </c>
      <c r="P36431" s="6">
        <v>2142</v>
      </c>
      <c r="Q36431" s="5">
        <f>IF(GBI_GM[[#This Row],[CURRENCY]]="EUR",1.13*GBI_GM[[#This Row],[COGS]],GBI_GM[[#This Row],[COGS]])</f>
        <v>2142</v>
      </c>
      <c r="R36431" s="6">
        <f>GBI_GM[[#This Row],[NET SALES]]-GBI_GM[[#This Row],[COGS]]</f>
        <v>1103.7800000000002</v>
      </c>
      <c r="S36431" s="5">
        <f>GBI_GM[[#This Row],[NET SALES IN USD]]-GBI_GM[[#This Row],[COGS IN USD]]</f>
        <v>1103.7800000000002</v>
      </c>
      <c r="T36431" s="1" t="s">
        <v>7</v>
      </c>
      <c r="U36431" s="2" t="s">
        <v>72</v>
      </c>
      <c r="V36431" s="1" t="s">
        <v>26</v>
      </c>
    </row>
    <row r="36432" spans="1:22" x14ac:dyDescent="0.3">
      <c r="A36432" s="1" t="s">
        <v>29</v>
      </c>
      <c r="B36432" s="1" t="s">
        <v>11</v>
      </c>
      <c r="C36432" s="1" t="s">
        <v>3</v>
      </c>
      <c r="D36432" s="1">
        <v>2014</v>
      </c>
      <c r="E36432" s="3">
        <v>1</v>
      </c>
      <c r="F36432" s="3">
        <v>13</v>
      </c>
      <c r="G36432" s="4">
        <v>1</v>
      </c>
      <c r="H36432" t="s">
        <v>50</v>
      </c>
      <c r="I36432" s="6">
        <v>3346.17</v>
      </c>
      <c r="J36432" t="s">
        <v>4</v>
      </c>
      <c r="K36432" s="5">
        <f>IF(GBI_GM[[#This Row],[CURRENCY]]="EUR",1.13*GBI_GM[[#This Row],[REVENUE]],GBI_GM[[#This Row],[REVENUE]])</f>
        <v>3346.17</v>
      </c>
      <c r="L36432" s="6">
        <v>100.39</v>
      </c>
      <c r="M36432" s="5">
        <f>IF(GBI_GM[[#This Row],[CURRENCY]]="EUR",1.13*GBI_GM[[#This Row],[DISCOUNT]],GBI_GM[[#This Row],[DISCOUNT]])</f>
        <v>100.39</v>
      </c>
      <c r="N36432" s="6">
        <f>GBI_GM[[#This Row],[REVENUE]]-GBI_GM[[#This Row],[DISCOUNT]]</f>
        <v>3245.78</v>
      </c>
      <c r="O36432" s="5">
        <f>IF(GBI_GM[[#This Row],[CURRENCY]]="EUR",1.13*GBI_GM[[#This Row],[NET SALES]],GBI_GM[[#This Row],[NET SALES]])</f>
        <v>3245.78</v>
      </c>
      <c r="P36432" s="6">
        <v>2142</v>
      </c>
      <c r="Q36432" s="5">
        <f>IF(GBI_GM[[#This Row],[CURRENCY]]="EUR",1.13*GBI_GM[[#This Row],[COGS]],GBI_GM[[#This Row],[COGS]])</f>
        <v>2142</v>
      </c>
      <c r="R36432" s="6">
        <f>GBI_GM[[#This Row],[NET SALES]]-GBI_GM[[#This Row],[COGS]]</f>
        <v>1103.7800000000002</v>
      </c>
      <c r="S36432" s="5">
        <f>GBI_GM[[#This Row],[NET SALES IN USD]]-GBI_GM[[#This Row],[COGS IN USD]]</f>
        <v>1103.7800000000002</v>
      </c>
      <c r="T36432" s="1" t="s">
        <v>7</v>
      </c>
      <c r="U36432" s="2" t="s">
        <v>72</v>
      </c>
      <c r="V36432" s="1" t="s">
        <v>26</v>
      </c>
    </row>
    <row r="36433" spans="1:22" x14ac:dyDescent="0.3">
      <c r="A36433" s="1" t="s">
        <v>29</v>
      </c>
      <c r="B36433" s="1" t="s">
        <v>11</v>
      </c>
      <c r="C36433" s="1" t="s">
        <v>3</v>
      </c>
      <c r="D36433" s="1">
        <v>2014</v>
      </c>
      <c r="E36433" s="3">
        <v>2</v>
      </c>
      <c r="F36433" s="3">
        <v>4</v>
      </c>
      <c r="G36433" s="4">
        <v>1</v>
      </c>
      <c r="H36433" t="s">
        <v>50</v>
      </c>
      <c r="I36433" s="6">
        <v>3346.17</v>
      </c>
      <c r="J36433" t="s">
        <v>4</v>
      </c>
      <c r="K36433" s="5">
        <f>IF(GBI_GM[[#This Row],[CURRENCY]]="EUR",1.13*GBI_GM[[#This Row],[REVENUE]],GBI_GM[[#This Row],[REVENUE]])</f>
        <v>3346.17</v>
      </c>
      <c r="L36433" s="6">
        <v>100.39</v>
      </c>
      <c r="M36433" s="5">
        <f>IF(GBI_GM[[#This Row],[CURRENCY]]="EUR",1.13*GBI_GM[[#This Row],[DISCOUNT]],GBI_GM[[#This Row],[DISCOUNT]])</f>
        <v>100.39</v>
      </c>
      <c r="N36433" s="6">
        <f>GBI_GM[[#This Row],[REVENUE]]-GBI_GM[[#This Row],[DISCOUNT]]</f>
        <v>3245.78</v>
      </c>
      <c r="O36433" s="5">
        <f>IF(GBI_GM[[#This Row],[CURRENCY]]="EUR",1.13*GBI_GM[[#This Row],[NET SALES]],GBI_GM[[#This Row],[NET SALES]])</f>
        <v>3245.78</v>
      </c>
      <c r="P36433" s="6">
        <v>2142</v>
      </c>
      <c r="Q36433" s="5">
        <f>IF(GBI_GM[[#This Row],[CURRENCY]]="EUR",1.13*GBI_GM[[#This Row],[COGS]],GBI_GM[[#This Row],[COGS]])</f>
        <v>2142</v>
      </c>
      <c r="R36433" s="6">
        <f>GBI_GM[[#This Row],[NET SALES]]-GBI_GM[[#This Row],[COGS]]</f>
        <v>1103.7800000000002</v>
      </c>
      <c r="S36433" s="5">
        <f>GBI_GM[[#This Row],[NET SALES IN USD]]-GBI_GM[[#This Row],[COGS IN USD]]</f>
        <v>1103.7800000000002</v>
      </c>
      <c r="T36433" s="1" t="s">
        <v>7</v>
      </c>
      <c r="U36433" s="2" t="s">
        <v>72</v>
      </c>
      <c r="V36433" s="1" t="s">
        <v>26</v>
      </c>
    </row>
    <row r="36434" spans="1:22" x14ac:dyDescent="0.3">
      <c r="A36434" s="1" t="s">
        <v>29</v>
      </c>
      <c r="B36434" s="1" t="s">
        <v>11</v>
      </c>
      <c r="C36434" s="1" t="s">
        <v>3</v>
      </c>
      <c r="D36434" s="1">
        <v>2014</v>
      </c>
      <c r="E36434" s="3">
        <v>3</v>
      </c>
      <c r="F36434" s="3">
        <v>9</v>
      </c>
      <c r="G36434" s="4">
        <v>1</v>
      </c>
      <c r="H36434" t="s">
        <v>50</v>
      </c>
      <c r="I36434" s="6">
        <v>3346.17</v>
      </c>
      <c r="J36434" t="s">
        <v>4</v>
      </c>
      <c r="K36434" s="5">
        <f>IF(GBI_GM[[#This Row],[CURRENCY]]="EUR",1.13*GBI_GM[[#This Row],[REVENUE]],GBI_GM[[#This Row],[REVENUE]])</f>
        <v>3346.17</v>
      </c>
      <c r="L36434" s="6">
        <v>100.39</v>
      </c>
      <c r="M36434" s="5">
        <f>IF(GBI_GM[[#This Row],[CURRENCY]]="EUR",1.13*GBI_GM[[#This Row],[DISCOUNT]],GBI_GM[[#This Row],[DISCOUNT]])</f>
        <v>100.39</v>
      </c>
      <c r="N36434" s="6">
        <f>GBI_GM[[#This Row],[REVENUE]]-GBI_GM[[#This Row],[DISCOUNT]]</f>
        <v>3245.78</v>
      </c>
      <c r="O36434" s="5">
        <f>IF(GBI_GM[[#This Row],[CURRENCY]]="EUR",1.13*GBI_GM[[#This Row],[NET SALES]],GBI_GM[[#This Row],[NET SALES]])</f>
        <v>3245.78</v>
      </c>
      <c r="P36434" s="6">
        <v>2142</v>
      </c>
      <c r="Q36434" s="5">
        <f>IF(GBI_GM[[#This Row],[CURRENCY]]="EUR",1.13*GBI_GM[[#This Row],[COGS]],GBI_GM[[#This Row],[COGS]])</f>
        <v>2142</v>
      </c>
      <c r="R36434" s="6">
        <f>GBI_GM[[#This Row],[NET SALES]]-GBI_GM[[#This Row],[COGS]]</f>
        <v>1103.7800000000002</v>
      </c>
      <c r="S36434" s="5">
        <f>GBI_GM[[#This Row],[NET SALES IN USD]]-GBI_GM[[#This Row],[COGS IN USD]]</f>
        <v>1103.7800000000002</v>
      </c>
      <c r="T36434" s="1" t="s">
        <v>7</v>
      </c>
      <c r="U36434" s="2" t="s">
        <v>72</v>
      </c>
      <c r="V36434" s="1" t="s">
        <v>26</v>
      </c>
    </row>
    <row r="36435" spans="1:22" x14ac:dyDescent="0.3">
      <c r="A36435" s="1" t="s">
        <v>29</v>
      </c>
      <c r="B36435" s="1" t="s">
        <v>11</v>
      </c>
      <c r="C36435" s="1" t="s">
        <v>3</v>
      </c>
      <c r="D36435" s="1">
        <v>2014</v>
      </c>
      <c r="E36435" s="3">
        <v>3</v>
      </c>
      <c r="F36435" s="3">
        <v>11</v>
      </c>
      <c r="G36435" s="4">
        <v>1</v>
      </c>
      <c r="H36435" t="s">
        <v>50</v>
      </c>
      <c r="I36435" s="6">
        <v>3346.17</v>
      </c>
      <c r="J36435" t="s">
        <v>4</v>
      </c>
      <c r="K36435" s="5">
        <f>IF(GBI_GM[[#This Row],[CURRENCY]]="EUR",1.13*GBI_GM[[#This Row],[REVENUE]],GBI_GM[[#This Row],[REVENUE]])</f>
        <v>3346.17</v>
      </c>
      <c r="L36435" s="6">
        <v>100.39</v>
      </c>
      <c r="M36435" s="5">
        <f>IF(GBI_GM[[#This Row],[CURRENCY]]="EUR",1.13*GBI_GM[[#This Row],[DISCOUNT]],GBI_GM[[#This Row],[DISCOUNT]])</f>
        <v>100.39</v>
      </c>
      <c r="N36435" s="6">
        <f>GBI_GM[[#This Row],[REVENUE]]-GBI_GM[[#This Row],[DISCOUNT]]</f>
        <v>3245.78</v>
      </c>
      <c r="O36435" s="5">
        <f>IF(GBI_GM[[#This Row],[CURRENCY]]="EUR",1.13*GBI_GM[[#This Row],[NET SALES]],GBI_GM[[#This Row],[NET SALES]])</f>
        <v>3245.78</v>
      </c>
      <c r="P36435" s="6">
        <v>2142</v>
      </c>
      <c r="Q36435" s="5">
        <f>IF(GBI_GM[[#This Row],[CURRENCY]]="EUR",1.13*GBI_GM[[#This Row],[COGS]],GBI_GM[[#This Row],[COGS]])</f>
        <v>2142</v>
      </c>
      <c r="R36435" s="6">
        <f>GBI_GM[[#This Row],[NET SALES]]-GBI_GM[[#This Row],[COGS]]</f>
        <v>1103.7800000000002</v>
      </c>
      <c r="S36435" s="5">
        <f>GBI_GM[[#This Row],[NET SALES IN USD]]-GBI_GM[[#This Row],[COGS IN USD]]</f>
        <v>1103.7800000000002</v>
      </c>
      <c r="T36435" s="1" t="s">
        <v>7</v>
      </c>
      <c r="U36435" s="2" t="s">
        <v>72</v>
      </c>
      <c r="V36435" s="1" t="s">
        <v>26</v>
      </c>
    </row>
    <row r="36436" spans="1:22" x14ac:dyDescent="0.3">
      <c r="A36436" s="1" t="s">
        <v>29</v>
      </c>
      <c r="B36436" s="1" t="s">
        <v>11</v>
      </c>
      <c r="C36436" s="1" t="s">
        <v>3</v>
      </c>
      <c r="D36436" s="1">
        <v>2014</v>
      </c>
      <c r="E36436" s="3">
        <v>4</v>
      </c>
      <c r="F36436" s="3">
        <v>1</v>
      </c>
      <c r="G36436" s="4">
        <v>4</v>
      </c>
      <c r="H36436" t="s">
        <v>50</v>
      </c>
      <c r="I36436" s="6">
        <v>13384.68</v>
      </c>
      <c r="J36436" t="s">
        <v>4</v>
      </c>
      <c r="K36436" s="5">
        <f>IF(GBI_GM[[#This Row],[CURRENCY]]="EUR",1.13*GBI_GM[[#This Row],[REVENUE]],GBI_GM[[#This Row],[REVENUE]])</f>
        <v>13384.68</v>
      </c>
      <c r="L36436" s="6">
        <v>401.54</v>
      </c>
      <c r="M36436" s="5">
        <f>IF(GBI_GM[[#This Row],[CURRENCY]]="EUR",1.13*GBI_GM[[#This Row],[DISCOUNT]],GBI_GM[[#This Row],[DISCOUNT]])</f>
        <v>401.54</v>
      </c>
      <c r="N36436" s="6">
        <f>GBI_GM[[#This Row],[REVENUE]]-GBI_GM[[#This Row],[DISCOUNT]]</f>
        <v>12983.14</v>
      </c>
      <c r="O36436" s="5">
        <f>IF(GBI_GM[[#This Row],[CURRENCY]]="EUR",1.13*GBI_GM[[#This Row],[NET SALES]],GBI_GM[[#This Row],[NET SALES]])</f>
        <v>12983.14</v>
      </c>
      <c r="P36436" s="6">
        <v>8567</v>
      </c>
      <c r="Q36436" s="5">
        <f>IF(GBI_GM[[#This Row],[CURRENCY]]="EUR",1.13*GBI_GM[[#This Row],[COGS]],GBI_GM[[#This Row],[COGS]])</f>
        <v>8567</v>
      </c>
      <c r="R36436" s="6">
        <f>GBI_GM[[#This Row],[NET SALES]]-GBI_GM[[#This Row],[COGS]]</f>
        <v>4416.1399999999994</v>
      </c>
      <c r="S36436" s="5">
        <f>GBI_GM[[#This Row],[NET SALES IN USD]]-GBI_GM[[#This Row],[COGS IN USD]]</f>
        <v>4416.1399999999994</v>
      </c>
      <c r="T36436" s="1" t="s">
        <v>7</v>
      </c>
      <c r="U36436" s="2" t="s">
        <v>72</v>
      </c>
      <c r="V36436" s="1" t="s">
        <v>26</v>
      </c>
    </row>
    <row r="36437" spans="1:22" x14ac:dyDescent="0.3">
      <c r="A36437" s="1" t="s">
        <v>29</v>
      </c>
      <c r="B36437" s="1" t="s">
        <v>11</v>
      </c>
      <c r="C36437" s="1" t="s">
        <v>3</v>
      </c>
      <c r="D36437" s="1">
        <v>2014</v>
      </c>
      <c r="E36437" s="3">
        <v>4</v>
      </c>
      <c r="F36437" s="3">
        <v>14</v>
      </c>
      <c r="G36437" s="4">
        <v>6</v>
      </c>
      <c r="H36437" t="s">
        <v>50</v>
      </c>
      <c r="I36437" s="6">
        <v>20077.02</v>
      </c>
      <c r="J36437" t="s">
        <v>4</v>
      </c>
      <c r="K36437" s="5">
        <f>IF(GBI_GM[[#This Row],[CURRENCY]]="EUR",1.13*GBI_GM[[#This Row],[REVENUE]],GBI_GM[[#This Row],[REVENUE]])</f>
        <v>20077.02</v>
      </c>
      <c r="L36437" s="6">
        <v>602.30999999999995</v>
      </c>
      <c r="M36437" s="5">
        <f>IF(GBI_GM[[#This Row],[CURRENCY]]="EUR",1.13*GBI_GM[[#This Row],[DISCOUNT]],GBI_GM[[#This Row],[DISCOUNT]])</f>
        <v>602.30999999999995</v>
      </c>
      <c r="N36437" s="6">
        <f>GBI_GM[[#This Row],[REVENUE]]-GBI_GM[[#This Row],[DISCOUNT]]</f>
        <v>19474.71</v>
      </c>
      <c r="O36437" s="5">
        <f>IF(GBI_GM[[#This Row],[CURRENCY]]="EUR",1.13*GBI_GM[[#This Row],[NET SALES]],GBI_GM[[#This Row],[NET SALES]])</f>
        <v>19474.71</v>
      </c>
      <c r="P36437" s="6">
        <v>12850</v>
      </c>
      <c r="Q36437" s="5">
        <f>IF(GBI_GM[[#This Row],[CURRENCY]]="EUR",1.13*GBI_GM[[#This Row],[COGS]],GBI_GM[[#This Row],[COGS]])</f>
        <v>12850</v>
      </c>
      <c r="R36437" s="6">
        <f>GBI_GM[[#This Row],[NET SALES]]-GBI_GM[[#This Row],[COGS]]</f>
        <v>6624.7099999999991</v>
      </c>
      <c r="S36437" s="5">
        <f>GBI_GM[[#This Row],[NET SALES IN USD]]-GBI_GM[[#This Row],[COGS IN USD]]</f>
        <v>6624.7099999999991</v>
      </c>
      <c r="T36437" s="1" t="s">
        <v>7</v>
      </c>
      <c r="U36437" s="2" t="s">
        <v>72</v>
      </c>
      <c r="V36437" s="1" t="s">
        <v>26</v>
      </c>
    </row>
    <row r="36438" spans="1:22" x14ac:dyDescent="0.3">
      <c r="A36438" s="1" t="s">
        <v>29</v>
      </c>
      <c r="B36438" s="1" t="s">
        <v>11</v>
      </c>
      <c r="C36438" s="1" t="s">
        <v>3</v>
      </c>
      <c r="D36438" s="1">
        <v>2014</v>
      </c>
      <c r="E36438" s="3">
        <v>4</v>
      </c>
      <c r="F36438" s="3">
        <v>17</v>
      </c>
      <c r="G36438" s="4">
        <v>1</v>
      </c>
      <c r="H36438" t="s">
        <v>50</v>
      </c>
      <c r="I36438" s="6">
        <v>3346.17</v>
      </c>
      <c r="J36438" t="s">
        <v>4</v>
      </c>
      <c r="K36438" s="5">
        <f>IF(GBI_GM[[#This Row],[CURRENCY]]="EUR",1.13*GBI_GM[[#This Row],[REVENUE]],GBI_GM[[#This Row],[REVENUE]])</f>
        <v>3346.17</v>
      </c>
      <c r="L36438" s="6">
        <v>100.39</v>
      </c>
      <c r="M36438" s="5">
        <f>IF(GBI_GM[[#This Row],[CURRENCY]]="EUR",1.13*GBI_GM[[#This Row],[DISCOUNT]],GBI_GM[[#This Row],[DISCOUNT]])</f>
        <v>100.39</v>
      </c>
      <c r="N36438" s="6">
        <f>GBI_GM[[#This Row],[REVENUE]]-GBI_GM[[#This Row],[DISCOUNT]]</f>
        <v>3245.78</v>
      </c>
      <c r="O36438" s="5">
        <f>IF(GBI_GM[[#This Row],[CURRENCY]]="EUR",1.13*GBI_GM[[#This Row],[NET SALES]],GBI_GM[[#This Row],[NET SALES]])</f>
        <v>3245.78</v>
      </c>
      <c r="P36438" s="6">
        <v>2142</v>
      </c>
      <c r="Q36438" s="5">
        <f>IF(GBI_GM[[#This Row],[CURRENCY]]="EUR",1.13*GBI_GM[[#This Row],[COGS]],GBI_GM[[#This Row],[COGS]])</f>
        <v>2142</v>
      </c>
      <c r="R36438" s="6">
        <f>GBI_GM[[#This Row],[NET SALES]]-GBI_GM[[#This Row],[COGS]]</f>
        <v>1103.7800000000002</v>
      </c>
      <c r="S36438" s="5">
        <f>GBI_GM[[#This Row],[NET SALES IN USD]]-GBI_GM[[#This Row],[COGS IN USD]]</f>
        <v>1103.7800000000002</v>
      </c>
      <c r="T36438" s="1" t="s">
        <v>7</v>
      </c>
      <c r="U36438" s="2" t="s">
        <v>72</v>
      </c>
      <c r="V36438" s="1" t="s">
        <v>26</v>
      </c>
    </row>
    <row r="36439" spans="1:22" x14ac:dyDescent="0.3">
      <c r="A36439" s="1" t="s">
        <v>29</v>
      </c>
      <c r="B36439" s="1" t="s">
        <v>11</v>
      </c>
      <c r="C36439" s="1" t="s">
        <v>3</v>
      </c>
      <c r="D36439" s="1">
        <v>2014</v>
      </c>
      <c r="E36439" s="3">
        <v>5</v>
      </c>
      <c r="F36439" s="3">
        <v>3</v>
      </c>
      <c r="G36439" s="4">
        <v>1</v>
      </c>
      <c r="H36439" t="s">
        <v>50</v>
      </c>
      <c r="I36439" s="6">
        <v>3346.17</v>
      </c>
      <c r="J36439" t="s">
        <v>4</v>
      </c>
      <c r="K36439" s="5">
        <f>IF(GBI_GM[[#This Row],[CURRENCY]]="EUR",1.13*GBI_GM[[#This Row],[REVENUE]],GBI_GM[[#This Row],[REVENUE]])</f>
        <v>3346.17</v>
      </c>
      <c r="L36439" s="6">
        <v>100.39</v>
      </c>
      <c r="M36439" s="5">
        <f>IF(GBI_GM[[#This Row],[CURRENCY]]="EUR",1.13*GBI_GM[[#This Row],[DISCOUNT]],GBI_GM[[#This Row],[DISCOUNT]])</f>
        <v>100.39</v>
      </c>
      <c r="N36439" s="6">
        <f>GBI_GM[[#This Row],[REVENUE]]-GBI_GM[[#This Row],[DISCOUNT]]</f>
        <v>3245.78</v>
      </c>
      <c r="O36439" s="5">
        <f>IF(GBI_GM[[#This Row],[CURRENCY]]="EUR",1.13*GBI_GM[[#This Row],[NET SALES]],GBI_GM[[#This Row],[NET SALES]])</f>
        <v>3245.78</v>
      </c>
      <c r="P36439" s="6">
        <v>2142</v>
      </c>
      <c r="Q36439" s="5">
        <f>IF(GBI_GM[[#This Row],[CURRENCY]]="EUR",1.13*GBI_GM[[#This Row],[COGS]],GBI_GM[[#This Row],[COGS]])</f>
        <v>2142</v>
      </c>
      <c r="R36439" s="6">
        <f>GBI_GM[[#This Row],[NET SALES]]-GBI_GM[[#This Row],[COGS]]</f>
        <v>1103.7800000000002</v>
      </c>
      <c r="S36439" s="5">
        <f>GBI_GM[[#This Row],[NET SALES IN USD]]-GBI_GM[[#This Row],[COGS IN USD]]</f>
        <v>1103.7800000000002</v>
      </c>
      <c r="T36439" s="1" t="s">
        <v>7</v>
      </c>
      <c r="U36439" s="2" t="s">
        <v>72</v>
      </c>
      <c r="V36439" s="1" t="s">
        <v>26</v>
      </c>
    </row>
    <row r="36440" spans="1:22" x14ac:dyDescent="0.3">
      <c r="A36440" s="1" t="s">
        <v>29</v>
      </c>
      <c r="B36440" s="1" t="s">
        <v>11</v>
      </c>
      <c r="C36440" s="1" t="s">
        <v>3</v>
      </c>
      <c r="D36440" s="1">
        <v>2014</v>
      </c>
      <c r="E36440" s="3">
        <v>5</v>
      </c>
      <c r="F36440" s="3">
        <v>19</v>
      </c>
      <c r="G36440" s="4">
        <v>2</v>
      </c>
      <c r="H36440" t="s">
        <v>50</v>
      </c>
      <c r="I36440" s="6">
        <v>6692.34</v>
      </c>
      <c r="J36440" t="s">
        <v>4</v>
      </c>
      <c r="K36440" s="5">
        <f>IF(GBI_GM[[#This Row],[CURRENCY]]="EUR",1.13*GBI_GM[[#This Row],[REVENUE]],GBI_GM[[#This Row],[REVENUE]])</f>
        <v>6692.34</v>
      </c>
      <c r="L36440" s="6">
        <v>200.77</v>
      </c>
      <c r="M36440" s="5">
        <f>IF(GBI_GM[[#This Row],[CURRENCY]]="EUR",1.13*GBI_GM[[#This Row],[DISCOUNT]],GBI_GM[[#This Row],[DISCOUNT]])</f>
        <v>200.77</v>
      </c>
      <c r="N36440" s="6">
        <f>GBI_GM[[#This Row],[REVENUE]]-GBI_GM[[#This Row],[DISCOUNT]]</f>
        <v>6491.57</v>
      </c>
      <c r="O36440" s="5">
        <f>IF(GBI_GM[[#This Row],[CURRENCY]]="EUR",1.13*GBI_GM[[#This Row],[NET SALES]],GBI_GM[[#This Row],[NET SALES]])</f>
        <v>6491.57</v>
      </c>
      <c r="P36440" s="6">
        <v>4284</v>
      </c>
      <c r="Q36440" s="5">
        <f>IF(GBI_GM[[#This Row],[CURRENCY]]="EUR",1.13*GBI_GM[[#This Row],[COGS]],GBI_GM[[#This Row],[COGS]])</f>
        <v>4284</v>
      </c>
      <c r="R36440" s="6">
        <f>GBI_GM[[#This Row],[NET SALES]]-GBI_GM[[#This Row],[COGS]]</f>
        <v>2207.5699999999997</v>
      </c>
      <c r="S36440" s="5">
        <f>GBI_GM[[#This Row],[NET SALES IN USD]]-GBI_GM[[#This Row],[COGS IN USD]]</f>
        <v>2207.5699999999997</v>
      </c>
      <c r="T36440" s="1" t="s">
        <v>7</v>
      </c>
      <c r="U36440" s="2" t="s">
        <v>72</v>
      </c>
      <c r="V36440" s="1" t="s">
        <v>26</v>
      </c>
    </row>
    <row r="36441" spans="1:22" x14ac:dyDescent="0.3">
      <c r="A36441" s="1" t="s">
        <v>29</v>
      </c>
      <c r="B36441" s="1" t="s">
        <v>11</v>
      </c>
      <c r="C36441" s="1" t="s">
        <v>3</v>
      </c>
      <c r="D36441" s="1">
        <v>2014</v>
      </c>
      <c r="E36441" s="3">
        <v>5</v>
      </c>
      <c r="F36441" s="3">
        <v>20</v>
      </c>
      <c r="G36441" s="4">
        <v>1</v>
      </c>
      <c r="H36441" t="s">
        <v>50</v>
      </c>
      <c r="I36441" s="6">
        <v>3346.17</v>
      </c>
      <c r="J36441" t="s">
        <v>4</v>
      </c>
      <c r="K36441" s="5">
        <f>IF(GBI_GM[[#This Row],[CURRENCY]]="EUR",1.13*GBI_GM[[#This Row],[REVENUE]],GBI_GM[[#This Row],[REVENUE]])</f>
        <v>3346.17</v>
      </c>
      <c r="L36441" s="6">
        <v>100.39</v>
      </c>
      <c r="M36441" s="5">
        <f>IF(GBI_GM[[#This Row],[CURRENCY]]="EUR",1.13*GBI_GM[[#This Row],[DISCOUNT]],GBI_GM[[#This Row],[DISCOUNT]])</f>
        <v>100.39</v>
      </c>
      <c r="N36441" s="6">
        <f>GBI_GM[[#This Row],[REVENUE]]-GBI_GM[[#This Row],[DISCOUNT]]</f>
        <v>3245.78</v>
      </c>
      <c r="O36441" s="5">
        <f>IF(GBI_GM[[#This Row],[CURRENCY]]="EUR",1.13*GBI_GM[[#This Row],[NET SALES]],GBI_GM[[#This Row],[NET SALES]])</f>
        <v>3245.78</v>
      </c>
      <c r="P36441" s="6">
        <v>2142</v>
      </c>
      <c r="Q36441" s="5">
        <f>IF(GBI_GM[[#This Row],[CURRENCY]]="EUR",1.13*GBI_GM[[#This Row],[COGS]],GBI_GM[[#This Row],[COGS]])</f>
        <v>2142</v>
      </c>
      <c r="R36441" s="6">
        <f>GBI_GM[[#This Row],[NET SALES]]-GBI_GM[[#This Row],[COGS]]</f>
        <v>1103.7800000000002</v>
      </c>
      <c r="S36441" s="5">
        <f>GBI_GM[[#This Row],[NET SALES IN USD]]-GBI_GM[[#This Row],[COGS IN USD]]</f>
        <v>1103.7800000000002</v>
      </c>
      <c r="T36441" s="1" t="s">
        <v>7</v>
      </c>
      <c r="U36441" s="2" t="s">
        <v>72</v>
      </c>
      <c r="V36441" s="1" t="s">
        <v>26</v>
      </c>
    </row>
    <row r="36442" spans="1:22" x14ac:dyDescent="0.3">
      <c r="A36442" s="1" t="s">
        <v>29</v>
      </c>
      <c r="B36442" s="1" t="s">
        <v>11</v>
      </c>
      <c r="C36442" s="1" t="s">
        <v>3</v>
      </c>
      <c r="D36442" s="1">
        <v>2014</v>
      </c>
      <c r="E36442" s="3">
        <v>6</v>
      </c>
      <c r="F36442" s="3">
        <v>7</v>
      </c>
      <c r="G36442" s="4">
        <v>4</v>
      </c>
      <c r="H36442" t="s">
        <v>50</v>
      </c>
      <c r="I36442" s="6">
        <v>13384.68</v>
      </c>
      <c r="J36442" t="s">
        <v>4</v>
      </c>
      <c r="K36442" s="5">
        <f>IF(GBI_GM[[#This Row],[CURRENCY]]="EUR",1.13*GBI_GM[[#This Row],[REVENUE]],GBI_GM[[#This Row],[REVENUE]])</f>
        <v>13384.68</v>
      </c>
      <c r="L36442" s="6">
        <v>401.54</v>
      </c>
      <c r="M36442" s="5">
        <f>IF(GBI_GM[[#This Row],[CURRENCY]]="EUR",1.13*GBI_GM[[#This Row],[DISCOUNT]],GBI_GM[[#This Row],[DISCOUNT]])</f>
        <v>401.54</v>
      </c>
      <c r="N36442" s="6">
        <f>GBI_GM[[#This Row],[REVENUE]]-GBI_GM[[#This Row],[DISCOUNT]]</f>
        <v>12983.14</v>
      </c>
      <c r="O36442" s="5">
        <f>IF(GBI_GM[[#This Row],[CURRENCY]]="EUR",1.13*GBI_GM[[#This Row],[NET SALES]],GBI_GM[[#This Row],[NET SALES]])</f>
        <v>12983.14</v>
      </c>
      <c r="P36442" s="6">
        <v>8567</v>
      </c>
      <c r="Q36442" s="5">
        <f>IF(GBI_GM[[#This Row],[CURRENCY]]="EUR",1.13*GBI_GM[[#This Row],[COGS]],GBI_GM[[#This Row],[COGS]])</f>
        <v>8567</v>
      </c>
      <c r="R36442" s="6">
        <f>GBI_GM[[#This Row],[NET SALES]]-GBI_GM[[#This Row],[COGS]]</f>
        <v>4416.1399999999994</v>
      </c>
      <c r="S36442" s="5">
        <f>GBI_GM[[#This Row],[NET SALES IN USD]]-GBI_GM[[#This Row],[COGS IN USD]]</f>
        <v>4416.1399999999994</v>
      </c>
      <c r="T36442" s="1" t="s">
        <v>7</v>
      </c>
      <c r="U36442" s="2" t="s">
        <v>72</v>
      </c>
      <c r="V36442" s="1" t="s">
        <v>26</v>
      </c>
    </row>
    <row r="36443" spans="1:22" x14ac:dyDescent="0.3">
      <c r="A36443" s="1" t="s">
        <v>29</v>
      </c>
      <c r="B36443" s="1" t="s">
        <v>11</v>
      </c>
      <c r="C36443" s="1" t="s">
        <v>3</v>
      </c>
      <c r="D36443" s="1">
        <v>2014</v>
      </c>
      <c r="E36443" s="3">
        <v>6</v>
      </c>
      <c r="F36443" s="3">
        <v>11</v>
      </c>
      <c r="G36443" s="4">
        <v>2</v>
      </c>
      <c r="H36443" t="s">
        <v>50</v>
      </c>
      <c r="I36443" s="6">
        <v>6692.34</v>
      </c>
      <c r="J36443" t="s">
        <v>4</v>
      </c>
      <c r="K36443" s="5">
        <f>IF(GBI_GM[[#This Row],[CURRENCY]]="EUR",1.13*GBI_GM[[#This Row],[REVENUE]],GBI_GM[[#This Row],[REVENUE]])</f>
        <v>6692.34</v>
      </c>
      <c r="L36443" s="6">
        <v>200.77</v>
      </c>
      <c r="M36443" s="5">
        <f>IF(GBI_GM[[#This Row],[CURRENCY]]="EUR",1.13*GBI_GM[[#This Row],[DISCOUNT]],GBI_GM[[#This Row],[DISCOUNT]])</f>
        <v>200.77</v>
      </c>
      <c r="N36443" s="6">
        <f>GBI_GM[[#This Row],[REVENUE]]-GBI_GM[[#This Row],[DISCOUNT]]</f>
        <v>6491.57</v>
      </c>
      <c r="O36443" s="5">
        <f>IF(GBI_GM[[#This Row],[CURRENCY]]="EUR",1.13*GBI_GM[[#This Row],[NET SALES]],GBI_GM[[#This Row],[NET SALES]])</f>
        <v>6491.57</v>
      </c>
      <c r="P36443" s="6">
        <v>4284</v>
      </c>
      <c r="Q36443" s="5">
        <f>IF(GBI_GM[[#This Row],[CURRENCY]]="EUR",1.13*GBI_GM[[#This Row],[COGS]],GBI_GM[[#This Row],[COGS]])</f>
        <v>4284</v>
      </c>
      <c r="R36443" s="6">
        <f>GBI_GM[[#This Row],[NET SALES]]-GBI_GM[[#This Row],[COGS]]</f>
        <v>2207.5699999999997</v>
      </c>
      <c r="S36443" s="5">
        <f>GBI_GM[[#This Row],[NET SALES IN USD]]-GBI_GM[[#This Row],[COGS IN USD]]</f>
        <v>2207.5699999999997</v>
      </c>
      <c r="T36443" s="1" t="s">
        <v>7</v>
      </c>
      <c r="U36443" s="2" t="s">
        <v>72</v>
      </c>
      <c r="V36443" s="1" t="s">
        <v>26</v>
      </c>
    </row>
    <row r="36444" spans="1:22" x14ac:dyDescent="0.3">
      <c r="A36444" s="1" t="s">
        <v>29</v>
      </c>
      <c r="B36444" s="1" t="s">
        <v>11</v>
      </c>
      <c r="C36444" s="1" t="s">
        <v>3</v>
      </c>
      <c r="D36444" s="1">
        <v>2014</v>
      </c>
      <c r="E36444" s="3">
        <v>7</v>
      </c>
      <c r="F36444" s="3">
        <v>12</v>
      </c>
      <c r="G36444" s="4">
        <v>5</v>
      </c>
      <c r="H36444" t="s">
        <v>50</v>
      </c>
      <c r="I36444" s="6">
        <v>16730.849999999999</v>
      </c>
      <c r="J36444" t="s">
        <v>4</v>
      </c>
      <c r="K36444" s="5">
        <f>IF(GBI_GM[[#This Row],[CURRENCY]]="EUR",1.13*GBI_GM[[#This Row],[REVENUE]],GBI_GM[[#This Row],[REVENUE]])</f>
        <v>16730.849999999999</v>
      </c>
      <c r="L36444" s="6">
        <v>501.93</v>
      </c>
      <c r="M36444" s="5">
        <f>IF(GBI_GM[[#This Row],[CURRENCY]]="EUR",1.13*GBI_GM[[#This Row],[DISCOUNT]],GBI_GM[[#This Row],[DISCOUNT]])</f>
        <v>501.93</v>
      </c>
      <c r="N36444" s="6">
        <f>GBI_GM[[#This Row],[REVENUE]]-GBI_GM[[#This Row],[DISCOUNT]]</f>
        <v>16228.919999999998</v>
      </c>
      <c r="O36444" s="5">
        <f>IF(GBI_GM[[#This Row],[CURRENCY]]="EUR",1.13*GBI_GM[[#This Row],[NET SALES]],GBI_GM[[#This Row],[NET SALES]])</f>
        <v>16228.919999999998</v>
      </c>
      <c r="P36444" s="6">
        <v>10708</v>
      </c>
      <c r="Q36444" s="5">
        <f>IF(GBI_GM[[#This Row],[CURRENCY]]="EUR",1.13*GBI_GM[[#This Row],[COGS]],GBI_GM[[#This Row],[COGS]])</f>
        <v>10708</v>
      </c>
      <c r="R36444" s="6">
        <f>GBI_GM[[#This Row],[NET SALES]]-GBI_GM[[#This Row],[COGS]]</f>
        <v>5520.9199999999983</v>
      </c>
      <c r="S36444" s="5">
        <f>GBI_GM[[#This Row],[NET SALES IN USD]]-GBI_GM[[#This Row],[COGS IN USD]]</f>
        <v>5520.9199999999983</v>
      </c>
      <c r="T36444" s="1" t="s">
        <v>7</v>
      </c>
      <c r="U36444" s="2" t="s">
        <v>72</v>
      </c>
      <c r="V36444" s="1" t="s">
        <v>26</v>
      </c>
    </row>
    <row r="36445" spans="1:22" x14ac:dyDescent="0.3">
      <c r="A36445" s="1" t="s">
        <v>29</v>
      </c>
      <c r="B36445" s="1" t="s">
        <v>11</v>
      </c>
      <c r="C36445" s="1" t="s">
        <v>3</v>
      </c>
      <c r="D36445" s="1">
        <v>2014</v>
      </c>
      <c r="E36445" s="3">
        <v>7</v>
      </c>
      <c r="F36445" s="3">
        <v>16</v>
      </c>
      <c r="G36445" s="4">
        <v>6</v>
      </c>
      <c r="H36445" t="s">
        <v>50</v>
      </c>
      <c r="I36445" s="6">
        <v>20077.02</v>
      </c>
      <c r="J36445" t="s">
        <v>4</v>
      </c>
      <c r="K36445" s="5">
        <f>IF(GBI_GM[[#This Row],[CURRENCY]]="EUR",1.13*GBI_GM[[#This Row],[REVENUE]],GBI_GM[[#This Row],[REVENUE]])</f>
        <v>20077.02</v>
      </c>
      <c r="L36445" s="6">
        <v>602.30999999999995</v>
      </c>
      <c r="M36445" s="5">
        <f>IF(GBI_GM[[#This Row],[CURRENCY]]="EUR",1.13*GBI_GM[[#This Row],[DISCOUNT]],GBI_GM[[#This Row],[DISCOUNT]])</f>
        <v>602.30999999999995</v>
      </c>
      <c r="N36445" s="6">
        <f>GBI_GM[[#This Row],[REVENUE]]-GBI_GM[[#This Row],[DISCOUNT]]</f>
        <v>19474.71</v>
      </c>
      <c r="O36445" s="5">
        <f>IF(GBI_GM[[#This Row],[CURRENCY]]="EUR",1.13*GBI_GM[[#This Row],[NET SALES]],GBI_GM[[#This Row],[NET SALES]])</f>
        <v>19474.71</v>
      </c>
      <c r="P36445" s="6">
        <v>12850</v>
      </c>
      <c r="Q36445" s="5">
        <f>IF(GBI_GM[[#This Row],[CURRENCY]]="EUR",1.13*GBI_GM[[#This Row],[COGS]],GBI_GM[[#This Row],[COGS]])</f>
        <v>12850</v>
      </c>
      <c r="R36445" s="6">
        <f>GBI_GM[[#This Row],[NET SALES]]-GBI_GM[[#This Row],[COGS]]</f>
        <v>6624.7099999999991</v>
      </c>
      <c r="S36445" s="5">
        <f>GBI_GM[[#This Row],[NET SALES IN USD]]-GBI_GM[[#This Row],[COGS IN USD]]</f>
        <v>6624.7099999999991</v>
      </c>
      <c r="T36445" s="1" t="s">
        <v>7</v>
      </c>
      <c r="U36445" s="2" t="s">
        <v>72</v>
      </c>
      <c r="V36445" s="1" t="s">
        <v>26</v>
      </c>
    </row>
    <row r="36446" spans="1:22" x14ac:dyDescent="0.3">
      <c r="A36446" s="1" t="s">
        <v>29</v>
      </c>
      <c r="B36446" s="1" t="s">
        <v>11</v>
      </c>
      <c r="C36446" s="1" t="s">
        <v>3</v>
      </c>
      <c r="D36446" s="1">
        <v>2014</v>
      </c>
      <c r="E36446" s="3">
        <v>7</v>
      </c>
      <c r="F36446" s="3">
        <v>18</v>
      </c>
      <c r="G36446" s="4">
        <v>1</v>
      </c>
      <c r="H36446" t="s">
        <v>50</v>
      </c>
      <c r="I36446" s="6">
        <v>3346.17</v>
      </c>
      <c r="J36446" t="s">
        <v>4</v>
      </c>
      <c r="K36446" s="5">
        <f>IF(GBI_GM[[#This Row],[CURRENCY]]="EUR",1.13*GBI_GM[[#This Row],[REVENUE]],GBI_GM[[#This Row],[REVENUE]])</f>
        <v>3346.17</v>
      </c>
      <c r="L36446" s="6">
        <v>100.39</v>
      </c>
      <c r="M36446" s="5">
        <f>IF(GBI_GM[[#This Row],[CURRENCY]]="EUR",1.13*GBI_GM[[#This Row],[DISCOUNT]],GBI_GM[[#This Row],[DISCOUNT]])</f>
        <v>100.39</v>
      </c>
      <c r="N36446" s="6">
        <f>GBI_GM[[#This Row],[REVENUE]]-GBI_GM[[#This Row],[DISCOUNT]]</f>
        <v>3245.78</v>
      </c>
      <c r="O36446" s="5">
        <f>IF(GBI_GM[[#This Row],[CURRENCY]]="EUR",1.13*GBI_GM[[#This Row],[NET SALES]],GBI_GM[[#This Row],[NET SALES]])</f>
        <v>3245.78</v>
      </c>
      <c r="P36446" s="6">
        <v>2142</v>
      </c>
      <c r="Q36446" s="5">
        <f>IF(GBI_GM[[#This Row],[CURRENCY]]="EUR",1.13*GBI_GM[[#This Row],[COGS]],GBI_GM[[#This Row],[COGS]])</f>
        <v>2142</v>
      </c>
      <c r="R36446" s="6">
        <f>GBI_GM[[#This Row],[NET SALES]]-GBI_GM[[#This Row],[COGS]]</f>
        <v>1103.7800000000002</v>
      </c>
      <c r="S36446" s="5">
        <f>GBI_GM[[#This Row],[NET SALES IN USD]]-GBI_GM[[#This Row],[COGS IN USD]]</f>
        <v>1103.7800000000002</v>
      </c>
      <c r="T36446" s="1" t="s">
        <v>7</v>
      </c>
      <c r="U36446" s="2" t="s">
        <v>72</v>
      </c>
      <c r="V36446" s="1" t="s">
        <v>26</v>
      </c>
    </row>
    <row r="36447" spans="1:22" x14ac:dyDescent="0.3">
      <c r="A36447" s="1" t="s">
        <v>29</v>
      </c>
      <c r="B36447" s="1" t="s">
        <v>11</v>
      </c>
      <c r="C36447" s="1" t="s">
        <v>3</v>
      </c>
      <c r="D36447" s="1">
        <v>2014</v>
      </c>
      <c r="E36447" s="3">
        <v>7</v>
      </c>
      <c r="F36447" s="3">
        <v>24</v>
      </c>
      <c r="G36447" s="4">
        <v>1</v>
      </c>
      <c r="H36447" t="s">
        <v>50</v>
      </c>
      <c r="I36447" s="6">
        <v>3346.17</v>
      </c>
      <c r="J36447" t="s">
        <v>4</v>
      </c>
      <c r="K36447" s="5">
        <f>IF(GBI_GM[[#This Row],[CURRENCY]]="EUR",1.13*GBI_GM[[#This Row],[REVENUE]],GBI_GM[[#This Row],[REVENUE]])</f>
        <v>3346.17</v>
      </c>
      <c r="L36447" s="6">
        <v>100.39</v>
      </c>
      <c r="M36447" s="5">
        <f>IF(GBI_GM[[#This Row],[CURRENCY]]="EUR",1.13*GBI_GM[[#This Row],[DISCOUNT]],GBI_GM[[#This Row],[DISCOUNT]])</f>
        <v>100.39</v>
      </c>
      <c r="N36447" s="6">
        <f>GBI_GM[[#This Row],[REVENUE]]-GBI_GM[[#This Row],[DISCOUNT]]</f>
        <v>3245.78</v>
      </c>
      <c r="O36447" s="5">
        <f>IF(GBI_GM[[#This Row],[CURRENCY]]="EUR",1.13*GBI_GM[[#This Row],[NET SALES]],GBI_GM[[#This Row],[NET SALES]])</f>
        <v>3245.78</v>
      </c>
      <c r="P36447" s="6">
        <v>2142</v>
      </c>
      <c r="Q36447" s="5">
        <f>IF(GBI_GM[[#This Row],[CURRENCY]]="EUR",1.13*GBI_GM[[#This Row],[COGS]],GBI_GM[[#This Row],[COGS]])</f>
        <v>2142</v>
      </c>
      <c r="R36447" s="6">
        <f>GBI_GM[[#This Row],[NET SALES]]-GBI_GM[[#This Row],[COGS]]</f>
        <v>1103.7800000000002</v>
      </c>
      <c r="S36447" s="5">
        <f>GBI_GM[[#This Row],[NET SALES IN USD]]-GBI_GM[[#This Row],[COGS IN USD]]</f>
        <v>1103.7800000000002</v>
      </c>
      <c r="T36447" s="1" t="s">
        <v>7</v>
      </c>
      <c r="U36447" s="2" t="s">
        <v>72</v>
      </c>
      <c r="V36447" s="1" t="s">
        <v>26</v>
      </c>
    </row>
    <row r="36448" spans="1:22" x14ac:dyDescent="0.3">
      <c r="A36448" s="1" t="s">
        <v>29</v>
      </c>
      <c r="B36448" s="1" t="s">
        <v>11</v>
      </c>
      <c r="C36448" s="1" t="s">
        <v>3</v>
      </c>
      <c r="D36448" s="1">
        <v>2014</v>
      </c>
      <c r="E36448" s="3">
        <v>8</v>
      </c>
      <c r="F36448" s="3">
        <v>1</v>
      </c>
      <c r="G36448" s="4">
        <v>1</v>
      </c>
      <c r="H36448" t="s">
        <v>50</v>
      </c>
      <c r="I36448" s="6">
        <v>3346.17</v>
      </c>
      <c r="J36448" t="s">
        <v>4</v>
      </c>
      <c r="K36448" s="5">
        <f>IF(GBI_GM[[#This Row],[CURRENCY]]="EUR",1.13*GBI_GM[[#This Row],[REVENUE]],GBI_GM[[#This Row],[REVENUE]])</f>
        <v>3346.17</v>
      </c>
      <c r="L36448" s="6">
        <v>100.39</v>
      </c>
      <c r="M36448" s="5">
        <f>IF(GBI_GM[[#This Row],[CURRENCY]]="EUR",1.13*GBI_GM[[#This Row],[DISCOUNT]],GBI_GM[[#This Row],[DISCOUNT]])</f>
        <v>100.39</v>
      </c>
      <c r="N36448" s="6">
        <f>GBI_GM[[#This Row],[REVENUE]]-GBI_GM[[#This Row],[DISCOUNT]]</f>
        <v>3245.78</v>
      </c>
      <c r="O36448" s="5">
        <f>IF(GBI_GM[[#This Row],[CURRENCY]]="EUR",1.13*GBI_GM[[#This Row],[NET SALES]],GBI_GM[[#This Row],[NET SALES]])</f>
        <v>3245.78</v>
      </c>
      <c r="P36448" s="6">
        <v>2142</v>
      </c>
      <c r="Q36448" s="5">
        <f>IF(GBI_GM[[#This Row],[CURRENCY]]="EUR",1.13*GBI_GM[[#This Row],[COGS]],GBI_GM[[#This Row],[COGS]])</f>
        <v>2142</v>
      </c>
      <c r="R36448" s="6">
        <f>GBI_GM[[#This Row],[NET SALES]]-GBI_GM[[#This Row],[COGS]]</f>
        <v>1103.7800000000002</v>
      </c>
      <c r="S36448" s="5">
        <f>GBI_GM[[#This Row],[NET SALES IN USD]]-GBI_GM[[#This Row],[COGS IN USD]]</f>
        <v>1103.7800000000002</v>
      </c>
      <c r="T36448" s="1" t="s">
        <v>7</v>
      </c>
      <c r="U36448" s="2" t="s">
        <v>72</v>
      </c>
      <c r="V36448" s="1" t="s">
        <v>26</v>
      </c>
    </row>
    <row r="36449" spans="1:22" x14ac:dyDescent="0.3">
      <c r="A36449" s="1" t="s">
        <v>29</v>
      </c>
      <c r="B36449" s="1" t="s">
        <v>11</v>
      </c>
      <c r="C36449" s="1" t="s">
        <v>3</v>
      </c>
      <c r="D36449" s="1">
        <v>2014</v>
      </c>
      <c r="E36449" s="3">
        <v>8</v>
      </c>
      <c r="F36449" s="3">
        <v>24</v>
      </c>
      <c r="G36449" s="4">
        <v>4</v>
      </c>
      <c r="H36449" t="s">
        <v>50</v>
      </c>
      <c r="I36449" s="6">
        <v>13384.68</v>
      </c>
      <c r="J36449" t="s">
        <v>4</v>
      </c>
      <c r="K36449" s="5">
        <f>IF(GBI_GM[[#This Row],[CURRENCY]]="EUR",1.13*GBI_GM[[#This Row],[REVENUE]],GBI_GM[[#This Row],[REVENUE]])</f>
        <v>13384.68</v>
      </c>
      <c r="L36449" s="6">
        <v>401.54</v>
      </c>
      <c r="M36449" s="5">
        <f>IF(GBI_GM[[#This Row],[CURRENCY]]="EUR",1.13*GBI_GM[[#This Row],[DISCOUNT]],GBI_GM[[#This Row],[DISCOUNT]])</f>
        <v>401.54</v>
      </c>
      <c r="N36449" s="6">
        <f>GBI_GM[[#This Row],[REVENUE]]-GBI_GM[[#This Row],[DISCOUNT]]</f>
        <v>12983.14</v>
      </c>
      <c r="O36449" s="5">
        <f>IF(GBI_GM[[#This Row],[CURRENCY]]="EUR",1.13*GBI_GM[[#This Row],[NET SALES]],GBI_GM[[#This Row],[NET SALES]])</f>
        <v>12983.14</v>
      </c>
      <c r="P36449" s="6">
        <v>8567</v>
      </c>
      <c r="Q36449" s="5">
        <f>IF(GBI_GM[[#This Row],[CURRENCY]]="EUR",1.13*GBI_GM[[#This Row],[COGS]],GBI_GM[[#This Row],[COGS]])</f>
        <v>8567</v>
      </c>
      <c r="R36449" s="6">
        <f>GBI_GM[[#This Row],[NET SALES]]-GBI_GM[[#This Row],[COGS]]</f>
        <v>4416.1399999999994</v>
      </c>
      <c r="S36449" s="5">
        <f>GBI_GM[[#This Row],[NET SALES IN USD]]-GBI_GM[[#This Row],[COGS IN USD]]</f>
        <v>4416.1399999999994</v>
      </c>
      <c r="T36449" s="1" t="s">
        <v>7</v>
      </c>
      <c r="U36449" s="2" t="s">
        <v>72</v>
      </c>
      <c r="V36449" s="1" t="s">
        <v>26</v>
      </c>
    </row>
    <row r="36450" spans="1:22" x14ac:dyDescent="0.3">
      <c r="A36450" s="1" t="s">
        <v>29</v>
      </c>
      <c r="B36450" s="1" t="s">
        <v>11</v>
      </c>
      <c r="C36450" s="1" t="s">
        <v>3</v>
      </c>
      <c r="D36450" s="1">
        <v>2014</v>
      </c>
      <c r="E36450" s="3">
        <v>8</v>
      </c>
      <c r="F36450" s="3">
        <v>26</v>
      </c>
      <c r="G36450" s="4">
        <v>1</v>
      </c>
      <c r="H36450" t="s">
        <v>50</v>
      </c>
      <c r="I36450" s="6">
        <v>3346.17</v>
      </c>
      <c r="J36450" t="s">
        <v>4</v>
      </c>
      <c r="K36450" s="5">
        <f>IF(GBI_GM[[#This Row],[CURRENCY]]="EUR",1.13*GBI_GM[[#This Row],[REVENUE]],GBI_GM[[#This Row],[REVENUE]])</f>
        <v>3346.17</v>
      </c>
      <c r="L36450" s="6">
        <v>100.39</v>
      </c>
      <c r="M36450" s="5">
        <f>IF(GBI_GM[[#This Row],[CURRENCY]]="EUR",1.13*GBI_GM[[#This Row],[DISCOUNT]],GBI_GM[[#This Row],[DISCOUNT]])</f>
        <v>100.39</v>
      </c>
      <c r="N36450" s="6">
        <f>GBI_GM[[#This Row],[REVENUE]]-GBI_GM[[#This Row],[DISCOUNT]]</f>
        <v>3245.78</v>
      </c>
      <c r="O36450" s="5">
        <f>IF(GBI_GM[[#This Row],[CURRENCY]]="EUR",1.13*GBI_GM[[#This Row],[NET SALES]],GBI_GM[[#This Row],[NET SALES]])</f>
        <v>3245.78</v>
      </c>
      <c r="P36450" s="6">
        <v>2142</v>
      </c>
      <c r="Q36450" s="5">
        <f>IF(GBI_GM[[#This Row],[CURRENCY]]="EUR",1.13*GBI_GM[[#This Row],[COGS]],GBI_GM[[#This Row],[COGS]])</f>
        <v>2142</v>
      </c>
      <c r="R36450" s="6">
        <f>GBI_GM[[#This Row],[NET SALES]]-GBI_GM[[#This Row],[COGS]]</f>
        <v>1103.7800000000002</v>
      </c>
      <c r="S36450" s="5">
        <f>GBI_GM[[#This Row],[NET SALES IN USD]]-GBI_GM[[#This Row],[COGS IN USD]]</f>
        <v>1103.7800000000002</v>
      </c>
      <c r="T36450" s="1" t="s">
        <v>7</v>
      </c>
      <c r="U36450" s="2" t="s">
        <v>72</v>
      </c>
      <c r="V36450" s="1" t="s">
        <v>26</v>
      </c>
    </row>
    <row r="36451" spans="1:22" x14ac:dyDescent="0.3">
      <c r="A36451" s="1" t="s">
        <v>29</v>
      </c>
      <c r="B36451" s="1" t="s">
        <v>11</v>
      </c>
      <c r="C36451" s="1" t="s">
        <v>3</v>
      </c>
      <c r="D36451" s="1">
        <v>2014</v>
      </c>
      <c r="E36451" s="3">
        <v>9</v>
      </c>
      <c r="F36451" s="3">
        <v>5</v>
      </c>
      <c r="G36451" s="4">
        <v>6</v>
      </c>
      <c r="H36451" t="s">
        <v>50</v>
      </c>
      <c r="I36451" s="6">
        <v>20077.02</v>
      </c>
      <c r="J36451" t="s">
        <v>4</v>
      </c>
      <c r="K36451" s="5">
        <f>IF(GBI_GM[[#This Row],[CURRENCY]]="EUR",1.13*GBI_GM[[#This Row],[REVENUE]],GBI_GM[[#This Row],[REVENUE]])</f>
        <v>20077.02</v>
      </c>
      <c r="L36451" s="6">
        <v>602.30999999999995</v>
      </c>
      <c r="M36451" s="5">
        <f>IF(GBI_GM[[#This Row],[CURRENCY]]="EUR",1.13*GBI_GM[[#This Row],[DISCOUNT]],GBI_GM[[#This Row],[DISCOUNT]])</f>
        <v>602.30999999999995</v>
      </c>
      <c r="N36451" s="6">
        <f>GBI_GM[[#This Row],[REVENUE]]-GBI_GM[[#This Row],[DISCOUNT]]</f>
        <v>19474.71</v>
      </c>
      <c r="O36451" s="5">
        <f>IF(GBI_GM[[#This Row],[CURRENCY]]="EUR",1.13*GBI_GM[[#This Row],[NET SALES]],GBI_GM[[#This Row],[NET SALES]])</f>
        <v>19474.71</v>
      </c>
      <c r="P36451" s="6">
        <v>12850</v>
      </c>
      <c r="Q36451" s="5">
        <f>IF(GBI_GM[[#This Row],[CURRENCY]]="EUR",1.13*GBI_GM[[#This Row],[COGS]],GBI_GM[[#This Row],[COGS]])</f>
        <v>12850</v>
      </c>
      <c r="R36451" s="6">
        <f>GBI_GM[[#This Row],[NET SALES]]-GBI_GM[[#This Row],[COGS]]</f>
        <v>6624.7099999999991</v>
      </c>
      <c r="S36451" s="5">
        <f>GBI_GM[[#This Row],[NET SALES IN USD]]-GBI_GM[[#This Row],[COGS IN USD]]</f>
        <v>6624.7099999999991</v>
      </c>
      <c r="T36451" s="1" t="s">
        <v>7</v>
      </c>
      <c r="U36451" s="2" t="s">
        <v>72</v>
      </c>
      <c r="V36451" s="1" t="s">
        <v>26</v>
      </c>
    </row>
    <row r="36452" spans="1:22" x14ac:dyDescent="0.3">
      <c r="A36452" s="1" t="s">
        <v>29</v>
      </c>
      <c r="B36452" s="1" t="s">
        <v>11</v>
      </c>
      <c r="C36452" s="1" t="s">
        <v>3</v>
      </c>
      <c r="D36452" s="1">
        <v>2014</v>
      </c>
      <c r="E36452" s="3">
        <v>9</v>
      </c>
      <c r="F36452" s="3">
        <v>11</v>
      </c>
      <c r="G36452" s="4">
        <v>2</v>
      </c>
      <c r="H36452" t="s">
        <v>50</v>
      </c>
      <c r="I36452" s="6">
        <v>6692.34</v>
      </c>
      <c r="J36452" t="s">
        <v>4</v>
      </c>
      <c r="K36452" s="5">
        <f>IF(GBI_GM[[#This Row],[CURRENCY]]="EUR",1.13*GBI_GM[[#This Row],[REVENUE]],GBI_GM[[#This Row],[REVENUE]])</f>
        <v>6692.34</v>
      </c>
      <c r="L36452" s="6">
        <v>200.77</v>
      </c>
      <c r="M36452" s="5">
        <f>IF(GBI_GM[[#This Row],[CURRENCY]]="EUR",1.13*GBI_GM[[#This Row],[DISCOUNT]],GBI_GM[[#This Row],[DISCOUNT]])</f>
        <v>200.77</v>
      </c>
      <c r="N36452" s="6">
        <f>GBI_GM[[#This Row],[REVENUE]]-GBI_GM[[#This Row],[DISCOUNT]]</f>
        <v>6491.57</v>
      </c>
      <c r="O36452" s="5">
        <f>IF(GBI_GM[[#This Row],[CURRENCY]]="EUR",1.13*GBI_GM[[#This Row],[NET SALES]],GBI_GM[[#This Row],[NET SALES]])</f>
        <v>6491.57</v>
      </c>
      <c r="P36452" s="6">
        <v>4284</v>
      </c>
      <c r="Q36452" s="5">
        <f>IF(GBI_GM[[#This Row],[CURRENCY]]="EUR",1.13*GBI_GM[[#This Row],[COGS]],GBI_GM[[#This Row],[COGS]])</f>
        <v>4284</v>
      </c>
      <c r="R36452" s="6">
        <f>GBI_GM[[#This Row],[NET SALES]]-GBI_GM[[#This Row],[COGS]]</f>
        <v>2207.5699999999997</v>
      </c>
      <c r="S36452" s="5">
        <f>GBI_GM[[#This Row],[NET SALES IN USD]]-GBI_GM[[#This Row],[COGS IN USD]]</f>
        <v>2207.5699999999997</v>
      </c>
      <c r="T36452" s="1" t="s">
        <v>7</v>
      </c>
      <c r="U36452" s="2" t="s">
        <v>72</v>
      </c>
      <c r="V36452" s="1" t="s">
        <v>26</v>
      </c>
    </row>
    <row r="36453" spans="1:22" x14ac:dyDescent="0.3">
      <c r="A36453" s="1" t="s">
        <v>29</v>
      </c>
      <c r="B36453" s="1" t="s">
        <v>11</v>
      </c>
      <c r="C36453" s="1" t="s">
        <v>3</v>
      </c>
      <c r="D36453" s="1">
        <v>2014</v>
      </c>
      <c r="E36453" s="3">
        <v>10</v>
      </c>
      <c r="F36453" s="3">
        <v>1</v>
      </c>
      <c r="G36453" s="4">
        <v>3</v>
      </c>
      <c r="H36453" t="s">
        <v>50</v>
      </c>
      <c r="I36453" s="6">
        <v>10038.51</v>
      </c>
      <c r="J36453" t="s">
        <v>4</v>
      </c>
      <c r="K36453" s="5">
        <f>IF(GBI_GM[[#This Row],[CURRENCY]]="EUR",1.13*GBI_GM[[#This Row],[REVENUE]],GBI_GM[[#This Row],[REVENUE]])</f>
        <v>10038.51</v>
      </c>
      <c r="L36453" s="6">
        <v>301.16000000000003</v>
      </c>
      <c r="M36453" s="5">
        <f>IF(GBI_GM[[#This Row],[CURRENCY]]="EUR",1.13*GBI_GM[[#This Row],[DISCOUNT]],GBI_GM[[#This Row],[DISCOUNT]])</f>
        <v>301.16000000000003</v>
      </c>
      <c r="N36453" s="6">
        <f>GBI_GM[[#This Row],[REVENUE]]-GBI_GM[[#This Row],[DISCOUNT]]</f>
        <v>9737.35</v>
      </c>
      <c r="O36453" s="5">
        <f>IF(GBI_GM[[#This Row],[CURRENCY]]="EUR",1.13*GBI_GM[[#This Row],[NET SALES]],GBI_GM[[#This Row],[NET SALES]])</f>
        <v>9737.35</v>
      </c>
      <c r="P36453" s="6">
        <v>6425</v>
      </c>
      <c r="Q36453" s="5">
        <f>IF(GBI_GM[[#This Row],[CURRENCY]]="EUR",1.13*GBI_GM[[#This Row],[COGS]],GBI_GM[[#This Row],[COGS]])</f>
        <v>6425</v>
      </c>
      <c r="R36453" s="6">
        <f>GBI_GM[[#This Row],[NET SALES]]-GBI_GM[[#This Row],[COGS]]</f>
        <v>3312.3500000000004</v>
      </c>
      <c r="S36453" s="5">
        <f>GBI_GM[[#This Row],[NET SALES IN USD]]-GBI_GM[[#This Row],[COGS IN USD]]</f>
        <v>3312.3500000000004</v>
      </c>
      <c r="T36453" s="1" t="s">
        <v>7</v>
      </c>
      <c r="U36453" s="2" t="s">
        <v>72</v>
      </c>
      <c r="V36453" s="1" t="s">
        <v>26</v>
      </c>
    </row>
    <row r="36454" spans="1:22" x14ac:dyDescent="0.3">
      <c r="A36454" s="1" t="s">
        <v>29</v>
      </c>
      <c r="B36454" s="1" t="s">
        <v>11</v>
      </c>
      <c r="C36454" s="1" t="s">
        <v>3</v>
      </c>
      <c r="D36454" s="1">
        <v>2014</v>
      </c>
      <c r="E36454" s="3">
        <v>10</v>
      </c>
      <c r="F36454" s="3">
        <v>3</v>
      </c>
      <c r="G36454" s="4">
        <v>1</v>
      </c>
      <c r="H36454" t="s">
        <v>50</v>
      </c>
      <c r="I36454" s="6">
        <v>3346.17</v>
      </c>
      <c r="J36454" t="s">
        <v>4</v>
      </c>
      <c r="K36454" s="5">
        <f>IF(GBI_GM[[#This Row],[CURRENCY]]="EUR",1.13*GBI_GM[[#This Row],[REVENUE]],GBI_GM[[#This Row],[REVENUE]])</f>
        <v>3346.17</v>
      </c>
      <c r="L36454" s="6">
        <v>100.39</v>
      </c>
      <c r="M36454" s="5">
        <f>IF(GBI_GM[[#This Row],[CURRENCY]]="EUR",1.13*GBI_GM[[#This Row],[DISCOUNT]],GBI_GM[[#This Row],[DISCOUNT]])</f>
        <v>100.39</v>
      </c>
      <c r="N36454" s="6">
        <f>GBI_GM[[#This Row],[REVENUE]]-GBI_GM[[#This Row],[DISCOUNT]]</f>
        <v>3245.78</v>
      </c>
      <c r="O36454" s="5">
        <f>IF(GBI_GM[[#This Row],[CURRENCY]]="EUR",1.13*GBI_GM[[#This Row],[NET SALES]],GBI_GM[[#This Row],[NET SALES]])</f>
        <v>3245.78</v>
      </c>
      <c r="P36454" s="6">
        <v>2142</v>
      </c>
      <c r="Q36454" s="5">
        <f>IF(GBI_GM[[#This Row],[CURRENCY]]="EUR",1.13*GBI_GM[[#This Row],[COGS]],GBI_GM[[#This Row],[COGS]])</f>
        <v>2142</v>
      </c>
      <c r="R36454" s="6">
        <f>GBI_GM[[#This Row],[NET SALES]]-GBI_GM[[#This Row],[COGS]]</f>
        <v>1103.7800000000002</v>
      </c>
      <c r="S36454" s="5">
        <f>GBI_GM[[#This Row],[NET SALES IN USD]]-GBI_GM[[#This Row],[COGS IN USD]]</f>
        <v>1103.7800000000002</v>
      </c>
      <c r="T36454" s="1" t="s">
        <v>7</v>
      </c>
      <c r="U36454" s="2" t="s">
        <v>72</v>
      </c>
      <c r="V36454" s="1" t="s">
        <v>26</v>
      </c>
    </row>
    <row r="36455" spans="1:22" x14ac:dyDescent="0.3">
      <c r="A36455" s="1" t="s">
        <v>29</v>
      </c>
      <c r="B36455" s="1" t="s">
        <v>11</v>
      </c>
      <c r="C36455" s="1" t="s">
        <v>3</v>
      </c>
      <c r="D36455" s="1">
        <v>2014</v>
      </c>
      <c r="E36455" s="3">
        <v>11</v>
      </c>
      <c r="F36455" s="3">
        <v>2</v>
      </c>
      <c r="G36455" s="4">
        <v>1</v>
      </c>
      <c r="H36455" t="s">
        <v>50</v>
      </c>
      <c r="I36455" s="6">
        <v>3346.17</v>
      </c>
      <c r="J36455" t="s">
        <v>4</v>
      </c>
      <c r="K36455" s="5">
        <f>IF(GBI_GM[[#This Row],[CURRENCY]]="EUR",1.13*GBI_GM[[#This Row],[REVENUE]],GBI_GM[[#This Row],[REVENUE]])</f>
        <v>3346.17</v>
      </c>
      <c r="L36455" s="6">
        <v>100.39</v>
      </c>
      <c r="M36455" s="5">
        <f>IF(GBI_GM[[#This Row],[CURRENCY]]="EUR",1.13*GBI_GM[[#This Row],[DISCOUNT]],GBI_GM[[#This Row],[DISCOUNT]])</f>
        <v>100.39</v>
      </c>
      <c r="N36455" s="6">
        <f>GBI_GM[[#This Row],[REVENUE]]-GBI_GM[[#This Row],[DISCOUNT]]</f>
        <v>3245.78</v>
      </c>
      <c r="O36455" s="5">
        <f>IF(GBI_GM[[#This Row],[CURRENCY]]="EUR",1.13*GBI_GM[[#This Row],[NET SALES]],GBI_GM[[#This Row],[NET SALES]])</f>
        <v>3245.78</v>
      </c>
      <c r="P36455" s="6">
        <v>2142</v>
      </c>
      <c r="Q36455" s="5">
        <f>IF(GBI_GM[[#This Row],[CURRENCY]]="EUR",1.13*GBI_GM[[#This Row],[COGS]],GBI_GM[[#This Row],[COGS]])</f>
        <v>2142</v>
      </c>
      <c r="R36455" s="6">
        <f>GBI_GM[[#This Row],[NET SALES]]-GBI_GM[[#This Row],[COGS]]</f>
        <v>1103.7800000000002</v>
      </c>
      <c r="S36455" s="5">
        <f>GBI_GM[[#This Row],[NET SALES IN USD]]-GBI_GM[[#This Row],[COGS IN USD]]</f>
        <v>1103.7800000000002</v>
      </c>
      <c r="T36455" s="1" t="s">
        <v>7</v>
      </c>
      <c r="U36455" s="2" t="s">
        <v>72</v>
      </c>
      <c r="V36455" s="1" t="s">
        <v>26</v>
      </c>
    </row>
    <row r="36456" spans="1:22" x14ac:dyDescent="0.3">
      <c r="A36456" s="1" t="s">
        <v>29</v>
      </c>
      <c r="B36456" s="1" t="s">
        <v>11</v>
      </c>
      <c r="C36456" s="1" t="s">
        <v>3</v>
      </c>
      <c r="D36456" s="1">
        <v>2014</v>
      </c>
      <c r="E36456" s="3">
        <v>11</v>
      </c>
      <c r="F36456" s="3">
        <v>30</v>
      </c>
      <c r="G36456" s="4">
        <v>1</v>
      </c>
      <c r="H36456" t="s">
        <v>50</v>
      </c>
      <c r="I36456" s="6">
        <v>3346.17</v>
      </c>
      <c r="J36456" t="s">
        <v>4</v>
      </c>
      <c r="K36456" s="5">
        <f>IF(GBI_GM[[#This Row],[CURRENCY]]="EUR",1.13*GBI_GM[[#This Row],[REVENUE]],GBI_GM[[#This Row],[REVENUE]])</f>
        <v>3346.17</v>
      </c>
      <c r="L36456" s="6">
        <v>100.39</v>
      </c>
      <c r="M36456" s="5">
        <f>IF(GBI_GM[[#This Row],[CURRENCY]]="EUR",1.13*GBI_GM[[#This Row],[DISCOUNT]],GBI_GM[[#This Row],[DISCOUNT]])</f>
        <v>100.39</v>
      </c>
      <c r="N36456" s="6">
        <f>GBI_GM[[#This Row],[REVENUE]]-GBI_GM[[#This Row],[DISCOUNT]]</f>
        <v>3245.78</v>
      </c>
      <c r="O36456" s="5">
        <f>IF(GBI_GM[[#This Row],[CURRENCY]]="EUR",1.13*GBI_GM[[#This Row],[NET SALES]],GBI_GM[[#This Row],[NET SALES]])</f>
        <v>3245.78</v>
      </c>
      <c r="P36456" s="6">
        <v>2142</v>
      </c>
      <c r="Q36456" s="5">
        <f>IF(GBI_GM[[#This Row],[CURRENCY]]="EUR",1.13*GBI_GM[[#This Row],[COGS]],GBI_GM[[#This Row],[COGS]])</f>
        <v>2142</v>
      </c>
      <c r="R36456" s="6">
        <f>GBI_GM[[#This Row],[NET SALES]]-GBI_GM[[#This Row],[COGS]]</f>
        <v>1103.7800000000002</v>
      </c>
      <c r="S36456" s="5">
        <f>GBI_GM[[#This Row],[NET SALES IN USD]]-GBI_GM[[#This Row],[COGS IN USD]]</f>
        <v>1103.7800000000002</v>
      </c>
      <c r="T36456" s="1" t="s">
        <v>7</v>
      </c>
      <c r="U36456" s="2" t="s">
        <v>72</v>
      </c>
      <c r="V36456" s="1" t="s">
        <v>26</v>
      </c>
    </row>
    <row r="36457" spans="1:22" x14ac:dyDescent="0.3">
      <c r="A36457" s="1" t="s">
        <v>29</v>
      </c>
      <c r="B36457" s="1" t="s">
        <v>11</v>
      </c>
      <c r="C36457" s="1" t="s">
        <v>3</v>
      </c>
      <c r="D36457" s="1">
        <v>2014</v>
      </c>
      <c r="E36457" s="3">
        <v>12</v>
      </c>
      <c r="F36457" s="3">
        <v>6</v>
      </c>
      <c r="G36457" s="4">
        <v>1</v>
      </c>
      <c r="H36457" t="s">
        <v>50</v>
      </c>
      <c r="I36457" s="6">
        <v>3346.17</v>
      </c>
      <c r="J36457" t="s">
        <v>4</v>
      </c>
      <c r="K36457" s="5">
        <f>IF(GBI_GM[[#This Row],[CURRENCY]]="EUR",1.13*GBI_GM[[#This Row],[REVENUE]],GBI_GM[[#This Row],[REVENUE]])</f>
        <v>3346.17</v>
      </c>
      <c r="L36457" s="6">
        <v>100.39</v>
      </c>
      <c r="M36457" s="5">
        <f>IF(GBI_GM[[#This Row],[CURRENCY]]="EUR",1.13*GBI_GM[[#This Row],[DISCOUNT]],GBI_GM[[#This Row],[DISCOUNT]])</f>
        <v>100.39</v>
      </c>
      <c r="N36457" s="6">
        <f>GBI_GM[[#This Row],[REVENUE]]-GBI_GM[[#This Row],[DISCOUNT]]</f>
        <v>3245.78</v>
      </c>
      <c r="O36457" s="5">
        <f>IF(GBI_GM[[#This Row],[CURRENCY]]="EUR",1.13*GBI_GM[[#This Row],[NET SALES]],GBI_GM[[#This Row],[NET SALES]])</f>
        <v>3245.78</v>
      </c>
      <c r="P36457" s="6">
        <v>2142</v>
      </c>
      <c r="Q36457" s="5">
        <f>IF(GBI_GM[[#This Row],[CURRENCY]]="EUR",1.13*GBI_GM[[#This Row],[COGS]],GBI_GM[[#This Row],[COGS]])</f>
        <v>2142</v>
      </c>
      <c r="R36457" s="6">
        <f>GBI_GM[[#This Row],[NET SALES]]-GBI_GM[[#This Row],[COGS]]</f>
        <v>1103.7800000000002</v>
      </c>
      <c r="S36457" s="5">
        <f>GBI_GM[[#This Row],[NET SALES IN USD]]-GBI_GM[[#This Row],[COGS IN USD]]</f>
        <v>1103.7800000000002</v>
      </c>
      <c r="T36457" s="1" t="s">
        <v>7</v>
      </c>
      <c r="U36457" s="2" t="s">
        <v>72</v>
      </c>
      <c r="V36457" s="1" t="s">
        <v>26</v>
      </c>
    </row>
    <row r="36458" spans="1:22" x14ac:dyDescent="0.3">
      <c r="A36458" s="1" t="s">
        <v>29</v>
      </c>
      <c r="B36458" s="1" t="s">
        <v>22</v>
      </c>
      <c r="C36458" s="1" t="s">
        <v>3</v>
      </c>
      <c r="D36458" s="1">
        <v>2011</v>
      </c>
      <c r="E36458" s="3">
        <v>1</v>
      </c>
      <c r="F36458" s="3">
        <v>11</v>
      </c>
      <c r="G36458" s="4">
        <v>1</v>
      </c>
      <c r="H36458" t="s">
        <v>50</v>
      </c>
      <c r="I36458" s="6">
        <v>32</v>
      </c>
      <c r="J36458" t="s">
        <v>4</v>
      </c>
      <c r="K36458" s="5">
        <f>IF(GBI_GM[[#This Row],[CURRENCY]]="EUR",1.13*GBI_GM[[#This Row],[REVENUE]],GBI_GM[[#This Row],[REVENUE]])</f>
        <v>32</v>
      </c>
      <c r="L36458" s="6">
        <v>0.96</v>
      </c>
      <c r="M36458" s="5">
        <f>IF(GBI_GM[[#This Row],[CURRENCY]]="EUR",1.13*GBI_GM[[#This Row],[DISCOUNT]],GBI_GM[[#This Row],[DISCOUNT]])</f>
        <v>0.96</v>
      </c>
      <c r="N36458" s="6">
        <f>GBI_GM[[#This Row],[REVENUE]]-GBI_GM[[#This Row],[DISCOUNT]]</f>
        <v>31.04</v>
      </c>
      <c r="O36458" s="5">
        <f>IF(GBI_GM[[#This Row],[CURRENCY]]="EUR",1.13*GBI_GM[[#This Row],[NET SALES]],GBI_GM[[#This Row],[NET SALES]])</f>
        <v>31.04</v>
      </c>
      <c r="P36458" s="6">
        <v>21.44</v>
      </c>
      <c r="Q36458" s="5">
        <f>IF(GBI_GM[[#This Row],[CURRENCY]]="EUR",1.13*GBI_GM[[#This Row],[COGS]],GBI_GM[[#This Row],[COGS]])</f>
        <v>21.44</v>
      </c>
      <c r="R36458" s="6">
        <f>GBI_GM[[#This Row],[NET SALES]]-GBI_GM[[#This Row],[COGS]]</f>
        <v>9.5999999999999979</v>
      </c>
      <c r="S36458" s="5">
        <f>GBI_GM[[#This Row],[NET SALES IN USD]]-GBI_GM[[#This Row],[COGS IN USD]]</f>
        <v>9.5999999999999979</v>
      </c>
      <c r="T36458" s="1" t="s">
        <v>16</v>
      </c>
      <c r="U36458" s="2" t="s">
        <v>72</v>
      </c>
      <c r="V36458" s="1" t="s">
        <v>26</v>
      </c>
    </row>
    <row r="36459" spans="1:22" x14ac:dyDescent="0.3">
      <c r="A36459" s="1" t="s">
        <v>29</v>
      </c>
      <c r="B36459" s="1" t="s">
        <v>22</v>
      </c>
      <c r="C36459" s="1" t="s">
        <v>3</v>
      </c>
      <c r="D36459" s="1">
        <v>2011</v>
      </c>
      <c r="E36459" s="3">
        <v>2</v>
      </c>
      <c r="F36459" s="3">
        <v>29</v>
      </c>
      <c r="G36459" s="4">
        <v>1</v>
      </c>
      <c r="H36459" t="s">
        <v>50</v>
      </c>
      <c r="I36459" s="6">
        <v>32</v>
      </c>
      <c r="J36459" t="s">
        <v>4</v>
      </c>
      <c r="K36459" s="5">
        <f>IF(GBI_GM[[#This Row],[CURRENCY]]="EUR",1.13*GBI_GM[[#This Row],[REVENUE]],GBI_GM[[#This Row],[REVENUE]])</f>
        <v>32</v>
      </c>
      <c r="L36459" s="6">
        <v>0.96</v>
      </c>
      <c r="M36459" s="5">
        <f>IF(GBI_GM[[#This Row],[CURRENCY]]="EUR",1.13*GBI_GM[[#This Row],[DISCOUNT]],GBI_GM[[#This Row],[DISCOUNT]])</f>
        <v>0.96</v>
      </c>
      <c r="N36459" s="6">
        <f>GBI_GM[[#This Row],[REVENUE]]-GBI_GM[[#This Row],[DISCOUNT]]</f>
        <v>31.04</v>
      </c>
      <c r="O36459" s="5">
        <f>IF(GBI_GM[[#This Row],[CURRENCY]]="EUR",1.13*GBI_GM[[#This Row],[NET SALES]],GBI_GM[[#This Row],[NET SALES]])</f>
        <v>31.04</v>
      </c>
      <c r="P36459" s="6">
        <v>21.44</v>
      </c>
      <c r="Q36459" s="5">
        <f>IF(GBI_GM[[#This Row],[CURRENCY]]="EUR",1.13*GBI_GM[[#This Row],[COGS]],GBI_GM[[#This Row],[COGS]])</f>
        <v>21.44</v>
      </c>
      <c r="R36459" s="6">
        <f>GBI_GM[[#This Row],[NET SALES]]-GBI_GM[[#This Row],[COGS]]</f>
        <v>9.5999999999999979</v>
      </c>
      <c r="S36459" s="5">
        <f>GBI_GM[[#This Row],[NET SALES IN USD]]-GBI_GM[[#This Row],[COGS IN USD]]</f>
        <v>9.5999999999999979</v>
      </c>
      <c r="T36459" s="1" t="s">
        <v>16</v>
      </c>
      <c r="U36459" s="2" t="s">
        <v>72</v>
      </c>
      <c r="V36459" s="1" t="s">
        <v>26</v>
      </c>
    </row>
    <row r="36460" spans="1:22" x14ac:dyDescent="0.3">
      <c r="A36460" s="1" t="s">
        <v>29</v>
      </c>
      <c r="B36460" s="1" t="s">
        <v>22</v>
      </c>
      <c r="C36460" s="1" t="s">
        <v>3</v>
      </c>
      <c r="D36460" s="1">
        <v>2011</v>
      </c>
      <c r="E36460" s="3">
        <v>3</v>
      </c>
      <c r="F36460" s="3">
        <v>4</v>
      </c>
      <c r="G36460" s="4">
        <v>1</v>
      </c>
      <c r="H36460" t="s">
        <v>50</v>
      </c>
      <c r="I36460" s="6">
        <v>32</v>
      </c>
      <c r="J36460" t="s">
        <v>4</v>
      </c>
      <c r="K36460" s="5">
        <f>IF(GBI_GM[[#This Row],[CURRENCY]]="EUR",1.13*GBI_GM[[#This Row],[REVENUE]],GBI_GM[[#This Row],[REVENUE]])</f>
        <v>32</v>
      </c>
      <c r="L36460" s="6">
        <v>0.96</v>
      </c>
      <c r="M36460" s="5">
        <f>IF(GBI_GM[[#This Row],[CURRENCY]]="EUR",1.13*GBI_GM[[#This Row],[DISCOUNT]],GBI_GM[[#This Row],[DISCOUNT]])</f>
        <v>0.96</v>
      </c>
      <c r="N36460" s="6">
        <f>GBI_GM[[#This Row],[REVENUE]]-GBI_GM[[#This Row],[DISCOUNT]]</f>
        <v>31.04</v>
      </c>
      <c r="O36460" s="5">
        <f>IF(GBI_GM[[#This Row],[CURRENCY]]="EUR",1.13*GBI_GM[[#This Row],[NET SALES]],GBI_GM[[#This Row],[NET SALES]])</f>
        <v>31.04</v>
      </c>
      <c r="P36460" s="6">
        <v>21.44</v>
      </c>
      <c r="Q36460" s="5">
        <f>IF(GBI_GM[[#This Row],[CURRENCY]]="EUR",1.13*GBI_GM[[#This Row],[COGS]],GBI_GM[[#This Row],[COGS]])</f>
        <v>21.44</v>
      </c>
      <c r="R36460" s="6">
        <f>GBI_GM[[#This Row],[NET SALES]]-GBI_GM[[#This Row],[COGS]]</f>
        <v>9.5999999999999979</v>
      </c>
      <c r="S36460" s="5">
        <f>GBI_GM[[#This Row],[NET SALES IN USD]]-GBI_GM[[#This Row],[COGS IN USD]]</f>
        <v>9.5999999999999979</v>
      </c>
      <c r="T36460" s="1" t="s">
        <v>16</v>
      </c>
      <c r="U36460" s="2" t="s">
        <v>72</v>
      </c>
      <c r="V36460" s="1" t="s">
        <v>26</v>
      </c>
    </row>
    <row r="36461" spans="1:22" x14ac:dyDescent="0.3">
      <c r="A36461" s="1" t="s">
        <v>29</v>
      </c>
      <c r="B36461" s="1" t="s">
        <v>22</v>
      </c>
      <c r="C36461" s="1" t="s">
        <v>3</v>
      </c>
      <c r="D36461" s="1">
        <v>2011</v>
      </c>
      <c r="E36461" s="3">
        <v>3</v>
      </c>
      <c r="F36461" s="3">
        <v>10</v>
      </c>
      <c r="G36461" s="4">
        <v>1</v>
      </c>
      <c r="H36461" t="s">
        <v>50</v>
      </c>
      <c r="I36461" s="6">
        <v>32</v>
      </c>
      <c r="J36461" t="s">
        <v>4</v>
      </c>
      <c r="K36461" s="5">
        <f>IF(GBI_GM[[#This Row],[CURRENCY]]="EUR",1.13*GBI_GM[[#This Row],[REVENUE]],GBI_GM[[#This Row],[REVENUE]])</f>
        <v>32</v>
      </c>
      <c r="L36461" s="6">
        <v>0.96</v>
      </c>
      <c r="M36461" s="5">
        <f>IF(GBI_GM[[#This Row],[CURRENCY]]="EUR",1.13*GBI_GM[[#This Row],[DISCOUNT]],GBI_GM[[#This Row],[DISCOUNT]])</f>
        <v>0.96</v>
      </c>
      <c r="N36461" s="6">
        <f>GBI_GM[[#This Row],[REVENUE]]-GBI_GM[[#This Row],[DISCOUNT]]</f>
        <v>31.04</v>
      </c>
      <c r="O36461" s="5">
        <f>IF(GBI_GM[[#This Row],[CURRENCY]]="EUR",1.13*GBI_GM[[#This Row],[NET SALES]],GBI_GM[[#This Row],[NET SALES]])</f>
        <v>31.04</v>
      </c>
      <c r="P36461" s="6">
        <v>21.44</v>
      </c>
      <c r="Q36461" s="5">
        <f>IF(GBI_GM[[#This Row],[CURRENCY]]="EUR",1.13*GBI_GM[[#This Row],[COGS]],GBI_GM[[#This Row],[COGS]])</f>
        <v>21.44</v>
      </c>
      <c r="R36461" s="6">
        <f>GBI_GM[[#This Row],[NET SALES]]-GBI_GM[[#This Row],[COGS]]</f>
        <v>9.5999999999999979</v>
      </c>
      <c r="S36461" s="5">
        <f>GBI_GM[[#This Row],[NET SALES IN USD]]-GBI_GM[[#This Row],[COGS IN USD]]</f>
        <v>9.5999999999999979</v>
      </c>
      <c r="T36461" s="1" t="s">
        <v>16</v>
      </c>
      <c r="U36461" s="2" t="s">
        <v>72</v>
      </c>
      <c r="V36461" s="1" t="s">
        <v>26</v>
      </c>
    </row>
    <row r="36462" spans="1:22" x14ac:dyDescent="0.3">
      <c r="A36462" s="1" t="s">
        <v>29</v>
      </c>
      <c r="B36462" s="1" t="s">
        <v>22</v>
      </c>
      <c r="C36462" s="1" t="s">
        <v>3</v>
      </c>
      <c r="D36462" s="1">
        <v>2011</v>
      </c>
      <c r="E36462" s="3">
        <v>4</v>
      </c>
      <c r="F36462" s="3">
        <v>3</v>
      </c>
      <c r="G36462" s="4">
        <v>1</v>
      </c>
      <c r="H36462" t="s">
        <v>50</v>
      </c>
      <c r="I36462" s="6">
        <v>32</v>
      </c>
      <c r="J36462" t="s">
        <v>4</v>
      </c>
      <c r="K36462" s="5">
        <f>IF(GBI_GM[[#This Row],[CURRENCY]]="EUR",1.13*GBI_GM[[#This Row],[REVENUE]],GBI_GM[[#This Row],[REVENUE]])</f>
        <v>32</v>
      </c>
      <c r="L36462" s="6">
        <v>0.96</v>
      </c>
      <c r="M36462" s="5">
        <f>IF(GBI_GM[[#This Row],[CURRENCY]]="EUR",1.13*GBI_GM[[#This Row],[DISCOUNT]],GBI_GM[[#This Row],[DISCOUNT]])</f>
        <v>0.96</v>
      </c>
      <c r="N36462" s="6">
        <f>GBI_GM[[#This Row],[REVENUE]]-GBI_GM[[#This Row],[DISCOUNT]]</f>
        <v>31.04</v>
      </c>
      <c r="O36462" s="5">
        <f>IF(GBI_GM[[#This Row],[CURRENCY]]="EUR",1.13*GBI_GM[[#This Row],[NET SALES]],GBI_GM[[#This Row],[NET SALES]])</f>
        <v>31.04</v>
      </c>
      <c r="P36462" s="6">
        <v>21.44</v>
      </c>
      <c r="Q36462" s="5">
        <f>IF(GBI_GM[[#This Row],[CURRENCY]]="EUR",1.13*GBI_GM[[#This Row],[COGS]],GBI_GM[[#This Row],[COGS]])</f>
        <v>21.44</v>
      </c>
      <c r="R36462" s="6">
        <f>GBI_GM[[#This Row],[NET SALES]]-GBI_GM[[#This Row],[COGS]]</f>
        <v>9.5999999999999979</v>
      </c>
      <c r="S36462" s="5">
        <f>GBI_GM[[#This Row],[NET SALES IN USD]]-GBI_GM[[#This Row],[COGS IN USD]]</f>
        <v>9.5999999999999979</v>
      </c>
      <c r="T36462" s="1" t="s">
        <v>16</v>
      </c>
      <c r="U36462" s="2" t="s">
        <v>72</v>
      </c>
      <c r="V36462" s="1" t="s">
        <v>26</v>
      </c>
    </row>
    <row r="36463" spans="1:22" x14ac:dyDescent="0.3">
      <c r="A36463" s="1" t="s">
        <v>29</v>
      </c>
      <c r="B36463" s="1" t="s">
        <v>22</v>
      </c>
      <c r="C36463" s="1" t="s">
        <v>3</v>
      </c>
      <c r="D36463" s="1">
        <v>2011</v>
      </c>
      <c r="E36463" s="3">
        <v>4</v>
      </c>
      <c r="F36463" s="3">
        <v>6</v>
      </c>
      <c r="G36463" s="4">
        <v>1</v>
      </c>
      <c r="H36463" t="s">
        <v>50</v>
      </c>
      <c r="I36463" s="6">
        <v>32</v>
      </c>
      <c r="J36463" t="s">
        <v>4</v>
      </c>
      <c r="K36463" s="5">
        <f>IF(GBI_GM[[#This Row],[CURRENCY]]="EUR",1.13*GBI_GM[[#This Row],[REVENUE]],GBI_GM[[#This Row],[REVENUE]])</f>
        <v>32</v>
      </c>
      <c r="L36463" s="6">
        <v>0.96</v>
      </c>
      <c r="M36463" s="5">
        <f>IF(GBI_GM[[#This Row],[CURRENCY]]="EUR",1.13*GBI_GM[[#This Row],[DISCOUNT]],GBI_GM[[#This Row],[DISCOUNT]])</f>
        <v>0.96</v>
      </c>
      <c r="N36463" s="6">
        <f>GBI_GM[[#This Row],[REVENUE]]-GBI_GM[[#This Row],[DISCOUNT]]</f>
        <v>31.04</v>
      </c>
      <c r="O36463" s="5">
        <f>IF(GBI_GM[[#This Row],[CURRENCY]]="EUR",1.13*GBI_GM[[#This Row],[NET SALES]],GBI_GM[[#This Row],[NET SALES]])</f>
        <v>31.04</v>
      </c>
      <c r="P36463" s="6">
        <v>21.44</v>
      </c>
      <c r="Q36463" s="5">
        <f>IF(GBI_GM[[#This Row],[CURRENCY]]="EUR",1.13*GBI_GM[[#This Row],[COGS]],GBI_GM[[#This Row],[COGS]])</f>
        <v>21.44</v>
      </c>
      <c r="R36463" s="6">
        <f>GBI_GM[[#This Row],[NET SALES]]-GBI_GM[[#This Row],[COGS]]</f>
        <v>9.5999999999999979</v>
      </c>
      <c r="S36463" s="5">
        <f>GBI_GM[[#This Row],[NET SALES IN USD]]-GBI_GM[[#This Row],[COGS IN USD]]</f>
        <v>9.5999999999999979</v>
      </c>
      <c r="T36463" s="1" t="s">
        <v>16</v>
      </c>
      <c r="U36463" s="2" t="s">
        <v>72</v>
      </c>
      <c r="V36463" s="1" t="s">
        <v>26</v>
      </c>
    </row>
    <row r="36464" spans="1:22" x14ac:dyDescent="0.3">
      <c r="A36464" s="1" t="s">
        <v>29</v>
      </c>
      <c r="B36464" s="1" t="s">
        <v>22</v>
      </c>
      <c r="C36464" s="1" t="s">
        <v>3</v>
      </c>
      <c r="D36464" s="1">
        <v>2011</v>
      </c>
      <c r="E36464" s="3">
        <v>4</v>
      </c>
      <c r="F36464" s="3">
        <v>14</v>
      </c>
      <c r="G36464" s="4">
        <v>1</v>
      </c>
      <c r="H36464" t="s">
        <v>50</v>
      </c>
      <c r="I36464" s="6">
        <v>32</v>
      </c>
      <c r="J36464" t="s">
        <v>4</v>
      </c>
      <c r="K36464" s="5">
        <f>IF(GBI_GM[[#This Row],[CURRENCY]]="EUR",1.13*GBI_GM[[#This Row],[REVENUE]],GBI_GM[[#This Row],[REVENUE]])</f>
        <v>32</v>
      </c>
      <c r="L36464" s="6">
        <v>0.96</v>
      </c>
      <c r="M36464" s="5">
        <f>IF(GBI_GM[[#This Row],[CURRENCY]]="EUR",1.13*GBI_GM[[#This Row],[DISCOUNT]],GBI_GM[[#This Row],[DISCOUNT]])</f>
        <v>0.96</v>
      </c>
      <c r="N36464" s="6">
        <f>GBI_GM[[#This Row],[REVENUE]]-GBI_GM[[#This Row],[DISCOUNT]]</f>
        <v>31.04</v>
      </c>
      <c r="O36464" s="5">
        <f>IF(GBI_GM[[#This Row],[CURRENCY]]="EUR",1.13*GBI_GM[[#This Row],[NET SALES]],GBI_GM[[#This Row],[NET SALES]])</f>
        <v>31.04</v>
      </c>
      <c r="P36464" s="6">
        <v>21.44</v>
      </c>
      <c r="Q36464" s="5">
        <f>IF(GBI_GM[[#This Row],[CURRENCY]]="EUR",1.13*GBI_GM[[#This Row],[COGS]],GBI_GM[[#This Row],[COGS]])</f>
        <v>21.44</v>
      </c>
      <c r="R36464" s="6">
        <f>GBI_GM[[#This Row],[NET SALES]]-GBI_GM[[#This Row],[COGS]]</f>
        <v>9.5999999999999979</v>
      </c>
      <c r="S36464" s="5">
        <f>GBI_GM[[#This Row],[NET SALES IN USD]]-GBI_GM[[#This Row],[COGS IN USD]]</f>
        <v>9.5999999999999979</v>
      </c>
      <c r="T36464" s="1" t="s">
        <v>16</v>
      </c>
      <c r="U36464" s="2" t="s">
        <v>72</v>
      </c>
      <c r="V36464" s="1" t="s">
        <v>26</v>
      </c>
    </row>
    <row r="36465" spans="1:22" x14ac:dyDescent="0.3">
      <c r="A36465" s="1" t="s">
        <v>29</v>
      </c>
      <c r="B36465" s="1" t="s">
        <v>22</v>
      </c>
      <c r="C36465" s="1" t="s">
        <v>3</v>
      </c>
      <c r="D36465" s="1">
        <v>2011</v>
      </c>
      <c r="E36465" s="3">
        <v>4</v>
      </c>
      <c r="F36465" s="3">
        <v>30</v>
      </c>
      <c r="G36465" s="4">
        <v>1</v>
      </c>
      <c r="H36465" t="s">
        <v>50</v>
      </c>
      <c r="I36465" s="6">
        <v>32</v>
      </c>
      <c r="J36465" t="s">
        <v>4</v>
      </c>
      <c r="K36465" s="5">
        <f>IF(GBI_GM[[#This Row],[CURRENCY]]="EUR",1.13*GBI_GM[[#This Row],[REVENUE]],GBI_GM[[#This Row],[REVENUE]])</f>
        <v>32</v>
      </c>
      <c r="L36465" s="6">
        <v>0.96</v>
      </c>
      <c r="M36465" s="5">
        <f>IF(GBI_GM[[#This Row],[CURRENCY]]="EUR",1.13*GBI_GM[[#This Row],[DISCOUNT]],GBI_GM[[#This Row],[DISCOUNT]])</f>
        <v>0.96</v>
      </c>
      <c r="N36465" s="6">
        <f>GBI_GM[[#This Row],[REVENUE]]-GBI_GM[[#This Row],[DISCOUNT]]</f>
        <v>31.04</v>
      </c>
      <c r="O36465" s="5">
        <f>IF(GBI_GM[[#This Row],[CURRENCY]]="EUR",1.13*GBI_GM[[#This Row],[NET SALES]],GBI_GM[[#This Row],[NET SALES]])</f>
        <v>31.04</v>
      </c>
      <c r="P36465" s="6">
        <v>21.44</v>
      </c>
      <c r="Q36465" s="5">
        <f>IF(GBI_GM[[#This Row],[CURRENCY]]="EUR",1.13*GBI_GM[[#This Row],[COGS]],GBI_GM[[#This Row],[COGS]])</f>
        <v>21.44</v>
      </c>
      <c r="R36465" s="6">
        <f>GBI_GM[[#This Row],[NET SALES]]-GBI_GM[[#This Row],[COGS]]</f>
        <v>9.5999999999999979</v>
      </c>
      <c r="S36465" s="5">
        <f>GBI_GM[[#This Row],[NET SALES IN USD]]-GBI_GM[[#This Row],[COGS IN USD]]</f>
        <v>9.5999999999999979</v>
      </c>
      <c r="T36465" s="1" t="s">
        <v>16</v>
      </c>
      <c r="U36465" s="2" t="s">
        <v>72</v>
      </c>
      <c r="V36465" s="1" t="s">
        <v>26</v>
      </c>
    </row>
    <row r="36466" spans="1:22" x14ac:dyDescent="0.3">
      <c r="A36466" s="1" t="s">
        <v>29</v>
      </c>
      <c r="B36466" s="1" t="s">
        <v>22</v>
      </c>
      <c r="C36466" s="1" t="s">
        <v>3</v>
      </c>
      <c r="D36466" s="1">
        <v>2011</v>
      </c>
      <c r="E36466" s="3">
        <v>5</v>
      </c>
      <c r="F36466" s="3">
        <v>7</v>
      </c>
      <c r="G36466" s="4">
        <v>1</v>
      </c>
      <c r="H36466" t="s">
        <v>50</v>
      </c>
      <c r="I36466" s="6">
        <v>32</v>
      </c>
      <c r="J36466" t="s">
        <v>4</v>
      </c>
      <c r="K36466" s="5">
        <f>IF(GBI_GM[[#This Row],[CURRENCY]]="EUR",1.13*GBI_GM[[#This Row],[REVENUE]],GBI_GM[[#This Row],[REVENUE]])</f>
        <v>32</v>
      </c>
      <c r="L36466" s="6">
        <v>0.96</v>
      </c>
      <c r="M36466" s="5">
        <f>IF(GBI_GM[[#This Row],[CURRENCY]]="EUR",1.13*GBI_GM[[#This Row],[DISCOUNT]],GBI_GM[[#This Row],[DISCOUNT]])</f>
        <v>0.96</v>
      </c>
      <c r="N36466" s="6">
        <f>GBI_GM[[#This Row],[REVENUE]]-GBI_GM[[#This Row],[DISCOUNT]]</f>
        <v>31.04</v>
      </c>
      <c r="O36466" s="5">
        <f>IF(GBI_GM[[#This Row],[CURRENCY]]="EUR",1.13*GBI_GM[[#This Row],[NET SALES]],GBI_GM[[#This Row],[NET SALES]])</f>
        <v>31.04</v>
      </c>
      <c r="P36466" s="6">
        <v>21.44</v>
      </c>
      <c r="Q36466" s="5">
        <f>IF(GBI_GM[[#This Row],[CURRENCY]]="EUR",1.13*GBI_GM[[#This Row],[COGS]],GBI_GM[[#This Row],[COGS]])</f>
        <v>21.44</v>
      </c>
      <c r="R36466" s="6">
        <f>GBI_GM[[#This Row],[NET SALES]]-GBI_GM[[#This Row],[COGS]]</f>
        <v>9.5999999999999979</v>
      </c>
      <c r="S36466" s="5">
        <f>GBI_GM[[#This Row],[NET SALES IN USD]]-GBI_GM[[#This Row],[COGS IN USD]]</f>
        <v>9.5999999999999979</v>
      </c>
      <c r="T36466" s="1" t="s">
        <v>16</v>
      </c>
      <c r="U36466" s="2" t="s">
        <v>72</v>
      </c>
      <c r="V36466" s="1" t="s">
        <v>26</v>
      </c>
    </row>
    <row r="36467" spans="1:22" x14ac:dyDescent="0.3">
      <c r="A36467" s="1" t="s">
        <v>29</v>
      </c>
      <c r="B36467" s="1" t="s">
        <v>22</v>
      </c>
      <c r="C36467" s="1" t="s">
        <v>3</v>
      </c>
      <c r="D36467" s="1">
        <v>2011</v>
      </c>
      <c r="E36467" s="3">
        <v>5</v>
      </c>
      <c r="F36467" s="3">
        <v>31</v>
      </c>
      <c r="G36467" s="4">
        <v>2</v>
      </c>
      <c r="H36467" t="s">
        <v>50</v>
      </c>
      <c r="I36467" s="6">
        <v>64</v>
      </c>
      <c r="J36467" t="s">
        <v>4</v>
      </c>
      <c r="K36467" s="5">
        <f>IF(GBI_GM[[#This Row],[CURRENCY]]="EUR",1.13*GBI_GM[[#This Row],[REVENUE]],GBI_GM[[#This Row],[REVENUE]])</f>
        <v>64</v>
      </c>
      <c r="L36467" s="6">
        <v>1.92</v>
      </c>
      <c r="M36467" s="5">
        <f>IF(GBI_GM[[#This Row],[CURRENCY]]="EUR",1.13*GBI_GM[[#This Row],[DISCOUNT]],GBI_GM[[#This Row],[DISCOUNT]])</f>
        <v>1.92</v>
      </c>
      <c r="N36467" s="6">
        <f>GBI_GM[[#This Row],[REVENUE]]-GBI_GM[[#This Row],[DISCOUNT]]</f>
        <v>62.08</v>
      </c>
      <c r="O36467" s="5">
        <f>IF(GBI_GM[[#This Row],[CURRENCY]]="EUR",1.13*GBI_GM[[#This Row],[NET SALES]],GBI_GM[[#This Row],[NET SALES]])</f>
        <v>62.08</v>
      </c>
      <c r="P36467" s="6">
        <v>42.88</v>
      </c>
      <c r="Q36467" s="5">
        <f>IF(GBI_GM[[#This Row],[CURRENCY]]="EUR",1.13*GBI_GM[[#This Row],[COGS]],GBI_GM[[#This Row],[COGS]])</f>
        <v>42.88</v>
      </c>
      <c r="R36467" s="6">
        <f>GBI_GM[[#This Row],[NET SALES]]-GBI_GM[[#This Row],[COGS]]</f>
        <v>19.199999999999996</v>
      </c>
      <c r="S36467" s="5">
        <f>GBI_GM[[#This Row],[NET SALES IN USD]]-GBI_GM[[#This Row],[COGS IN USD]]</f>
        <v>19.199999999999996</v>
      </c>
      <c r="T36467" s="1" t="s">
        <v>16</v>
      </c>
      <c r="U36467" s="2" t="s">
        <v>72</v>
      </c>
      <c r="V36467" s="1" t="s">
        <v>26</v>
      </c>
    </row>
    <row r="36468" spans="1:22" x14ac:dyDescent="0.3">
      <c r="A36468" s="1" t="s">
        <v>29</v>
      </c>
      <c r="B36468" s="1" t="s">
        <v>22</v>
      </c>
      <c r="C36468" s="1" t="s">
        <v>3</v>
      </c>
      <c r="D36468" s="1">
        <v>2011</v>
      </c>
      <c r="E36468" s="3">
        <v>6</v>
      </c>
      <c r="F36468" s="3">
        <v>5</v>
      </c>
      <c r="G36468" s="4">
        <v>1</v>
      </c>
      <c r="H36468" t="s">
        <v>50</v>
      </c>
      <c r="I36468" s="6">
        <v>32</v>
      </c>
      <c r="J36468" t="s">
        <v>4</v>
      </c>
      <c r="K36468" s="5">
        <f>IF(GBI_GM[[#This Row],[CURRENCY]]="EUR",1.13*GBI_GM[[#This Row],[REVENUE]],GBI_GM[[#This Row],[REVENUE]])</f>
        <v>32</v>
      </c>
      <c r="L36468" s="6">
        <v>0.96</v>
      </c>
      <c r="M36468" s="5">
        <f>IF(GBI_GM[[#This Row],[CURRENCY]]="EUR",1.13*GBI_GM[[#This Row],[DISCOUNT]],GBI_GM[[#This Row],[DISCOUNT]])</f>
        <v>0.96</v>
      </c>
      <c r="N36468" s="6">
        <f>GBI_GM[[#This Row],[REVENUE]]-GBI_GM[[#This Row],[DISCOUNT]]</f>
        <v>31.04</v>
      </c>
      <c r="O36468" s="5">
        <f>IF(GBI_GM[[#This Row],[CURRENCY]]="EUR",1.13*GBI_GM[[#This Row],[NET SALES]],GBI_GM[[#This Row],[NET SALES]])</f>
        <v>31.04</v>
      </c>
      <c r="P36468" s="6">
        <v>21.44</v>
      </c>
      <c r="Q36468" s="5">
        <f>IF(GBI_GM[[#This Row],[CURRENCY]]="EUR",1.13*GBI_GM[[#This Row],[COGS]],GBI_GM[[#This Row],[COGS]])</f>
        <v>21.44</v>
      </c>
      <c r="R36468" s="6">
        <f>GBI_GM[[#This Row],[NET SALES]]-GBI_GM[[#This Row],[COGS]]</f>
        <v>9.5999999999999979</v>
      </c>
      <c r="S36468" s="5">
        <f>GBI_GM[[#This Row],[NET SALES IN USD]]-GBI_GM[[#This Row],[COGS IN USD]]</f>
        <v>9.5999999999999979</v>
      </c>
      <c r="T36468" s="1" t="s">
        <v>16</v>
      </c>
      <c r="U36468" s="2" t="s">
        <v>72</v>
      </c>
      <c r="V36468" s="1" t="s">
        <v>26</v>
      </c>
    </row>
    <row r="36469" spans="1:22" x14ac:dyDescent="0.3">
      <c r="A36469" s="1" t="s">
        <v>29</v>
      </c>
      <c r="B36469" s="1" t="s">
        <v>22</v>
      </c>
      <c r="C36469" s="1" t="s">
        <v>3</v>
      </c>
      <c r="D36469" s="1">
        <v>2011</v>
      </c>
      <c r="E36469" s="3">
        <v>6</v>
      </c>
      <c r="F36469" s="3">
        <v>8</v>
      </c>
      <c r="G36469" s="4">
        <v>1</v>
      </c>
      <c r="H36469" t="s">
        <v>50</v>
      </c>
      <c r="I36469" s="6">
        <v>32</v>
      </c>
      <c r="J36469" t="s">
        <v>4</v>
      </c>
      <c r="K36469" s="5">
        <f>IF(GBI_GM[[#This Row],[CURRENCY]]="EUR",1.13*GBI_GM[[#This Row],[REVENUE]],GBI_GM[[#This Row],[REVENUE]])</f>
        <v>32</v>
      </c>
      <c r="L36469" s="6">
        <v>0.96</v>
      </c>
      <c r="M36469" s="5">
        <f>IF(GBI_GM[[#This Row],[CURRENCY]]="EUR",1.13*GBI_GM[[#This Row],[DISCOUNT]],GBI_GM[[#This Row],[DISCOUNT]])</f>
        <v>0.96</v>
      </c>
      <c r="N36469" s="6">
        <f>GBI_GM[[#This Row],[REVENUE]]-GBI_GM[[#This Row],[DISCOUNT]]</f>
        <v>31.04</v>
      </c>
      <c r="O36469" s="5">
        <f>IF(GBI_GM[[#This Row],[CURRENCY]]="EUR",1.13*GBI_GM[[#This Row],[NET SALES]],GBI_GM[[#This Row],[NET SALES]])</f>
        <v>31.04</v>
      </c>
      <c r="P36469" s="6">
        <v>21.44</v>
      </c>
      <c r="Q36469" s="5">
        <f>IF(GBI_GM[[#This Row],[CURRENCY]]="EUR",1.13*GBI_GM[[#This Row],[COGS]],GBI_GM[[#This Row],[COGS]])</f>
        <v>21.44</v>
      </c>
      <c r="R36469" s="6">
        <f>GBI_GM[[#This Row],[NET SALES]]-GBI_GM[[#This Row],[COGS]]</f>
        <v>9.5999999999999979</v>
      </c>
      <c r="S36469" s="5">
        <f>GBI_GM[[#This Row],[NET SALES IN USD]]-GBI_GM[[#This Row],[COGS IN USD]]</f>
        <v>9.5999999999999979</v>
      </c>
      <c r="T36469" s="1" t="s">
        <v>16</v>
      </c>
      <c r="U36469" s="2" t="s">
        <v>72</v>
      </c>
      <c r="V36469" s="1" t="s">
        <v>26</v>
      </c>
    </row>
    <row r="36470" spans="1:22" x14ac:dyDescent="0.3">
      <c r="A36470" s="1" t="s">
        <v>29</v>
      </c>
      <c r="B36470" s="1" t="s">
        <v>22</v>
      </c>
      <c r="C36470" s="1" t="s">
        <v>3</v>
      </c>
      <c r="D36470" s="1">
        <v>2011</v>
      </c>
      <c r="E36470" s="3">
        <v>6</v>
      </c>
      <c r="F36470" s="3">
        <v>9</v>
      </c>
      <c r="G36470" s="4">
        <v>1</v>
      </c>
      <c r="H36470" t="s">
        <v>50</v>
      </c>
      <c r="I36470" s="6">
        <v>32</v>
      </c>
      <c r="J36470" t="s">
        <v>4</v>
      </c>
      <c r="K36470" s="5">
        <f>IF(GBI_GM[[#This Row],[CURRENCY]]="EUR",1.13*GBI_GM[[#This Row],[REVENUE]],GBI_GM[[#This Row],[REVENUE]])</f>
        <v>32</v>
      </c>
      <c r="L36470" s="6">
        <v>0.96</v>
      </c>
      <c r="M36470" s="5">
        <f>IF(GBI_GM[[#This Row],[CURRENCY]]="EUR",1.13*GBI_GM[[#This Row],[DISCOUNT]],GBI_GM[[#This Row],[DISCOUNT]])</f>
        <v>0.96</v>
      </c>
      <c r="N36470" s="6">
        <f>GBI_GM[[#This Row],[REVENUE]]-GBI_GM[[#This Row],[DISCOUNT]]</f>
        <v>31.04</v>
      </c>
      <c r="O36470" s="5">
        <f>IF(GBI_GM[[#This Row],[CURRENCY]]="EUR",1.13*GBI_GM[[#This Row],[NET SALES]],GBI_GM[[#This Row],[NET SALES]])</f>
        <v>31.04</v>
      </c>
      <c r="P36470" s="6">
        <v>21.44</v>
      </c>
      <c r="Q36470" s="5">
        <f>IF(GBI_GM[[#This Row],[CURRENCY]]="EUR",1.13*GBI_GM[[#This Row],[COGS]],GBI_GM[[#This Row],[COGS]])</f>
        <v>21.44</v>
      </c>
      <c r="R36470" s="6">
        <f>GBI_GM[[#This Row],[NET SALES]]-GBI_GM[[#This Row],[COGS]]</f>
        <v>9.5999999999999979</v>
      </c>
      <c r="S36470" s="5">
        <f>GBI_GM[[#This Row],[NET SALES IN USD]]-GBI_GM[[#This Row],[COGS IN USD]]</f>
        <v>9.5999999999999979</v>
      </c>
      <c r="T36470" s="1" t="s">
        <v>16</v>
      </c>
      <c r="U36470" s="2" t="s">
        <v>72</v>
      </c>
      <c r="V36470" s="1" t="s">
        <v>26</v>
      </c>
    </row>
    <row r="36471" spans="1:22" x14ac:dyDescent="0.3">
      <c r="A36471" s="1" t="s">
        <v>29</v>
      </c>
      <c r="B36471" s="1" t="s">
        <v>22</v>
      </c>
      <c r="C36471" s="1" t="s">
        <v>3</v>
      </c>
      <c r="D36471" s="1">
        <v>2011</v>
      </c>
      <c r="E36471" s="3">
        <v>6</v>
      </c>
      <c r="F36471" s="3">
        <v>10</v>
      </c>
      <c r="G36471" s="4">
        <v>1</v>
      </c>
      <c r="H36471" t="s">
        <v>50</v>
      </c>
      <c r="I36471" s="6">
        <v>32</v>
      </c>
      <c r="J36471" t="s">
        <v>4</v>
      </c>
      <c r="K36471" s="5">
        <f>IF(GBI_GM[[#This Row],[CURRENCY]]="EUR",1.13*GBI_GM[[#This Row],[REVENUE]],GBI_GM[[#This Row],[REVENUE]])</f>
        <v>32</v>
      </c>
      <c r="L36471" s="6">
        <v>0.96</v>
      </c>
      <c r="M36471" s="5">
        <f>IF(GBI_GM[[#This Row],[CURRENCY]]="EUR",1.13*GBI_GM[[#This Row],[DISCOUNT]],GBI_GM[[#This Row],[DISCOUNT]])</f>
        <v>0.96</v>
      </c>
      <c r="N36471" s="6">
        <f>GBI_GM[[#This Row],[REVENUE]]-GBI_GM[[#This Row],[DISCOUNT]]</f>
        <v>31.04</v>
      </c>
      <c r="O36471" s="5">
        <f>IF(GBI_GM[[#This Row],[CURRENCY]]="EUR",1.13*GBI_GM[[#This Row],[NET SALES]],GBI_GM[[#This Row],[NET SALES]])</f>
        <v>31.04</v>
      </c>
      <c r="P36471" s="6">
        <v>21.44</v>
      </c>
      <c r="Q36471" s="5">
        <f>IF(GBI_GM[[#This Row],[CURRENCY]]="EUR",1.13*GBI_GM[[#This Row],[COGS]],GBI_GM[[#This Row],[COGS]])</f>
        <v>21.44</v>
      </c>
      <c r="R36471" s="6">
        <f>GBI_GM[[#This Row],[NET SALES]]-GBI_GM[[#This Row],[COGS]]</f>
        <v>9.5999999999999979</v>
      </c>
      <c r="S36471" s="5">
        <f>GBI_GM[[#This Row],[NET SALES IN USD]]-GBI_GM[[#This Row],[COGS IN USD]]</f>
        <v>9.5999999999999979</v>
      </c>
      <c r="T36471" s="1" t="s">
        <v>16</v>
      </c>
      <c r="U36471" s="2" t="s">
        <v>72</v>
      </c>
      <c r="V36471" s="1" t="s">
        <v>26</v>
      </c>
    </row>
    <row r="36472" spans="1:22" x14ac:dyDescent="0.3">
      <c r="A36472" s="1" t="s">
        <v>29</v>
      </c>
      <c r="B36472" s="1" t="s">
        <v>22</v>
      </c>
      <c r="C36472" s="1" t="s">
        <v>3</v>
      </c>
      <c r="D36472" s="1">
        <v>2011</v>
      </c>
      <c r="E36472" s="3">
        <v>6</v>
      </c>
      <c r="F36472" s="3">
        <v>17</v>
      </c>
      <c r="G36472" s="4">
        <v>1</v>
      </c>
      <c r="H36472" t="s">
        <v>50</v>
      </c>
      <c r="I36472" s="6">
        <v>32</v>
      </c>
      <c r="J36472" t="s">
        <v>4</v>
      </c>
      <c r="K36472" s="5">
        <f>IF(GBI_GM[[#This Row],[CURRENCY]]="EUR",1.13*GBI_GM[[#This Row],[REVENUE]],GBI_GM[[#This Row],[REVENUE]])</f>
        <v>32</v>
      </c>
      <c r="L36472" s="6">
        <v>0.96</v>
      </c>
      <c r="M36472" s="5">
        <f>IF(GBI_GM[[#This Row],[CURRENCY]]="EUR",1.13*GBI_GM[[#This Row],[DISCOUNT]],GBI_GM[[#This Row],[DISCOUNT]])</f>
        <v>0.96</v>
      </c>
      <c r="N36472" s="6">
        <f>GBI_GM[[#This Row],[REVENUE]]-GBI_GM[[#This Row],[DISCOUNT]]</f>
        <v>31.04</v>
      </c>
      <c r="O36472" s="5">
        <f>IF(GBI_GM[[#This Row],[CURRENCY]]="EUR",1.13*GBI_GM[[#This Row],[NET SALES]],GBI_GM[[#This Row],[NET SALES]])</f>
        <v>31.04</v>
      </c>
      <c r="P36472" s="6">
        <v>21.44</v>
      </c>
      <c r="Q36472" s="5">
        <f>IF(GBI_GM[[#This Row],[CURRENCY]]="EUR",1.13*GBI_GM[[#This Row],[COGS]],GBI_GM[[#This Row],[COGS]])</f>
        <v>21.44</v>
      </c>
      <c r="R36472" s="6">
        <f>GBI_GM[[#This Row],[NET SALES]]-GBI_GM[[#This Row],[COGS]]</f>
        <v>9.5999999999999979</v>
      </c>
      <c r="S36472" s="5">
        <f>GBI_GM[[#This Row],[NET SALES IN USD]]-GBI_GM[[#This Row],[COGS IN USD]]</f>
        <v>9.5999999999999979</v>
      </c>
      <c r="T36472" s="1" t="s">
        <v>16</v>
      </c>
      <c r="U36472" s="2" t="s">
        <v>72</v>
      </c>
      <c r="V36472" s="1" t="s">
        <v>26</v>
      </c>
    </row>
    <row r="36473" spans="1:22" x14ac:dyDescent="0.3">
      <c r="A36473" s="1" t="s">
        <v>29</v>
      </c>
      <c r="B36473" s="1" t="s">
        <v>22</v>
      </c>
      <c r="C36473" s="1" t="s">
        <v>3</v>
      </c>
      <c r="D36473" s="1">
        <v>2011</v>
      </c>
      <c r="E36473" s="3">
        <v>7</v>
      </c>
      <c r="F36473" s="3">
        <v>17</v>
      </c>
      <c r="G36473" s="4">
        <v>1</v>
      </c>
      <c r="H36473" t="s">
        <v>50</v>
      </c>
      <c r="I36473" s="6">
        <v>32</v>
      </c>
      <c r="J36473" t="s">
        <v>4</v>
      </c>
      <c r="K36473" s="5">
        <f>IF(GBI_GM[[#This Row],[CURRENCY]]="EUR",1.13*GBI_GM[[#This Row],[REVENUE]],GBI_GM[[#This Row],[REVENUE]])</f>
        <v>32</v>
      </c>
      <c r="L36473" s="6">
        <v>0.96</v>
      </c>
      <c r="M36473" s="5">
        <f>IF(GBI_GM[[#This Row],[CURRENCY]]="EUR",1.13*GBI_GM[[#This Row],[DISCOUNT]],GBI_GM[[#This Row],[DISCOUNT]])</f>
        <v>0.96</v>
      </c>
      <c r="N36473" s="6">
        <f>GBI_GM[[#This Row],[REVENUE]]-GBI_GM[[#This Row],[DISCOUNT]]</f>
        <v>31.04</v>
      </c>
      <c r="O36473" s="5">
        <f>IF(GBI_GM[[#This Row],[CURRENCY]]="EUR",1.13*GBI_GM[[#This Row],[NET SALES]],GBI_GM[[#This Row],[NET SALES]])</f>
        <v>31.04</v>
      </c>
      <c r="P36473" s="6">
        <v>21.44</v>
      </c>
      <c r="Q36473" s="5">
        <f>IF(GBI_GM[[#This Row],[CURRENCY]]="EUR",1.13*GBI_GM[[#This Row],[COGS]],GBI_GM[[#This Row],[COGS]])</f>
        <v>21.44</v>
      </c>
      <c r="R36473" s="6">
        <f>GBI_GM[[#This Row],[NET SALES]]-GBI_GM[[#This Row],[COGS]]</f>
        <v>9.5999999999999979</v>
      </c>
      <c r="S36473" s="5">
        <f>GBI_GM[[#This Row],[NET SALES IN USD]]-GBI_GM[[#This Row],[COGS IN USD]]</f>
        <v>9.5999999999999979</v>
      </c>
      <c r="T36473" s="1" t="s">
        <v>16</v>
      </c>
      <c r="U36473" s="2" t="s">
        <v>72</v>
      </c>
      <c r="V36473" s="1" t="s">
        <v>26</v>
      </c>
    </row>
    <row r="36474" spans="1:22" x14ac:dyDescent="0.3">
      <c r="A36474" s="1" t="s">
        <v>29</v>
      </c>
      <c r="B36474" s="1" t="s">
        <v>22</v>
      </c>
      <c r="C36474" s="1" t="s">
        <v>3</v>
      </c>
      <c r="D36474" s="1">
        <v>2011</v>
      </c>
      <c r="E36474" s="3">
        <v>7</v>
      </c>
      <c r="F36474" s="3">
        <v>31</v>
      </c>
      <c r="G36474" s="4">
        <v>5</v>
      </c>
      <c r="H36474" t="s">
        <v>50</v>
      </c>
      <c r="I36474" s="6">
        <v>160</v>
      </c>
      <c r="J36474" t="s">
        <v>4</v>
      </c>
      <c r="K36474" s="5">
        <f>IF(GBI_GM[[#This Row],[CURRENCY]]="EUR",1.13*GBI_GM[[#This Row],[REVENUE]],GBI_GM[[#This Row],[REVENUE]])</f>
        <v>160</v>
      </c>
      <c r="L36474" s="6">
        <v>4.8</v>
      </c>
      <c r="M36474" s="5">
        <f>IF(GBI_GM[[#This Row],[CURRENCY]]="EUR",1.13*GBI_GM[[#This Row],[DISCOUNT]],GBI_GM[[#This Row],[DISCOUNT]])</f>
        <v>4.8</v>
      </c>
      <c r="N36474" s="6">
        <f>GBI_GM[[#This Row],[REVENUE]]-GBI_GM[[#This Row],[DISCOUNT]]</f>
        <v>155.19999999999999</v>
      </c>
      <c r="O36474" s="5">
        <f>IF(GBI_GM[[#This Row],[CURRENCY]]="EUR",1.13*GBI_GM[[#This Row],[NET SALES]],GBI_GM[[#This Row],[NET SALES]])</f>
        <v>155.19999999999999</v>
      </c>
      <c r="P36474" s="6">
        <v>107.2</v>
      </c>
      <c r="Q36474" s="5">
        <f>IF(GBI_GM[[#This Row],[CURRENCY]]="EUR",1.13*GBI_GM[[#This Row],[COGS]],GBI_GM[[#This Row],[COGS]])</f>
        <v>107.2</v>
      </c>
      <c r="R36474" s="6">
        <f>GBI_GM[[#This Row],[NET SALES]]-GBI_GM[[#This Row],[COGS]]</f>
        <v>47.999999999999986</v>
      </c>
      <c r="S36474" s="5">
        <f>GBI_GM[[#This Row],[NET SALES IN USD]]-GBI_GM[[#This Row],[COGS IN USD]]</f>
        <v>47.999999999999986</v>
      </c>
      <c r="T36474" s="1" t="s">
        <v>16</v>
      </c>
      <c r="U36474" s="2" t="s">
        <v>72</v>
      </c>
      <c r="V36474" s="1" t="s">
        <v>26</v>
      </c>
    </row>
    <row r="36475" spans="1:22" x14ac:dyDescent="0.3">
      <c r="A36475" s="1" t="s">
        <v>29</v>
      </c>
      <c r="B36475" s="1" t="s">
        <v>22</v>
      </c>
      <c r="C36475" s="1" t="s">
        <v>3</v>
      </c>
      <c r="D36475" s="1">
        <v>2011</v>
      </c>
      <c r="E36475" s="3">
        <v>8</v>
      </c>
      <c r="F36475" s="3">
        <v>30</v>
      </c>
      <c r="G36475" s="4">
        <v>2</v>
      </c>
      <c r="H36475" t="s">
        <v>50</v>
      </c>
      <c r="I36475" s="6">
        <v>64</v>
      </c>
      <c r="J36475" t="s">
        <v>4</v>
      </c>
      <c r="K36475" s="5">
        <f>IF(GBI_GM[[#This Row],[CURRENCY]]="EUR",1.13*GBI_GM[[#This Row],[REVENUE]],GBI_GM[[#This Row],[REVENUE]])</f>
        <v>64</v>
      </c>
      <c r="L36475" s="6">
        <v>1.92</v>
      </c>
      <c r="M36475" s="5">
        <f>IF(GBI_GM[[#This Row],[CURRENCY]]="EUR",1.13*GBI_GM[[#This Row],[DISCOUNT]],GBI_GM[[#This Row],[DISCOUNT]])</f>
        <v>1.92</v>
      </c>
      <c r="N36475" s="6">
        <f>GBI_GM[[#This Row],[REVENUE]]-GBI_GM[[#This Row],[DISCOUNT]]</f>
        <v>62.08</v>
      </c>
      <c r="O36475" s="5">
        <f>IF(GBI_GM[[#This Row],[CURRENCY]]="EUR",1.13*GBI_GM[[#This Row],[NET SALES]],GBI_GM[[#This Row],[NET SALES]])</f>
        <v>62.08</v>
      </c>
      <c r="P36475" s="6">
        <v>42.88</v>
      </c>
      <c r="Q36475" s="5">
        <f>IF(GBI_GM[[#This Row],[CURRENCY]]="EUR",1.13*GBI_GM[[#This Row],[COGS]],GBI_GM[[#This Row],[COGS]])</f>
        <v>42.88</v>
      </c>
      <c r="R36475" s="6">
        <f>GBI_GM[[#This Row],[NET SALES]]-GBI_GM[[#This Row],[COGS]]</f>
        <v>19.199999999999996</v>
      </c>
      <c r="S36475" s="5">
        <f>GBI_GM[[#This Row],[NET SALES IN USD]]-GBI_GM[[#This Row],[COGS IN USD]]</f>
        <v>19.199999999999996</v>
      </c>
      <c r="T36475" s="1" t="s">
        <v>16</v>
      </c>
      <c r="U36475" s="2" t="s">
        <v>72</v>
      </c>
      <c r="V36475" s="1" t="s">
        <v>26</v>
      </c>
    </row>
    <row r="36476" spans="1:22" x14ac:dyDescent="0.3">
      <c r="A36476" s="1" t="s">
        <v>29</v>
      </c>
      <c r="B36476" s="1" t="s">
        <v>22</v>
      </c>
      <c r="C36476" s="1" t="s">
        <v>3</v>
      </c>
      <c r="D36476" s="1">
        <v>2011</v>
      </c>
      <c r="E36476" s="3">
        <v>9</v>
      </c>
      <c r="F36476" s="3">
        <v>29</v>
      </c>
      <c r="G36476" s="4">
        <v>1</v>
      </c>
      <c r="H36476" t="s">
        <v>50</v>
      </c>
      <c r="I36476" s="6">
        <v>32</v>
      </c>
      <c r="J36476" t="s">
        <v>4</v>
      </c>
      <c r="K36476" s="5">
        <f>IF(GBI_GM[[#This Row],[CURRENCY]]="EUR",1.13*GBI_GM[[#This Row],[REVENUE]],GBI_GM[[#This Row],[REVENUE]])</f>
        <v>32</v>
      </c>
      <c r="L36476" s="6">
        <v>0.96</v>
      </c>
      <c r="M36476" s="5">
        <f>IF(GBI_GM[[#This Row],[CURRENCY]]="EUR",1.13*GBI_GM[[#This Row],[DISCOUNT]],GBI_GM[[#This Row],[DISCOUNT]])</f>
        <v>0.96</v>
      </c>
      <c r="N36476" s="6">
        <f>GBI_GM[[#This Row],[REVENUE]]-GBI_GM[[#This Row],[DISCOUNT]]</f>
        <v>31.04</v>
      </c>
      <c r="O36476" s="5">
        <f>IF(GBI_GM[[#This Row],[CURRENCY]]="EUR",1.13*GBI_GM[[#This Row],[NET SALES]],GBI_GM[[#This Row],[NET SALES]])</f>
        <v>31.04</v>
      </c>
      <c r="P36476" s="6">
        <v>21.44</v>
      </c>
      <c r="Q36476" s="5">
        <f>IF(GBI_GM[[#This Row],[CURRENCY]]="EUR",1.13*GBI_GM[[#This Row],[COGS]],GBI_GM[[#This Row],[COGS]])</f>
        <v>21.44</v>
      </c>
      <c r="R36476" s="6">
        <f>GBI_GM[[#This Row],[NET SALES]]-GBI_GM[[#This Row],[COGS]]</f>
        <v>9.5999999999999979</v>
      </c>
      <c r="S36476" s="5">
        <f>GBI_GM[[#This Row],[NET SALES IN USD]]-GBI_GM[[#This Row],[COGS IN USD]]</f>
        <v>9.5999999999999979</v>
      </c>
      <c r="T36476" s="1" t="s">
        <v>16</v>
      </c>
      <c r="U36476" s="2" t="s">
        <v>72</v>
      </c>
      <c r="V36476" s="1" t="s">
        <v>26</v>
      </c>
    </row>
    <row r="36477" spans="1:22" x14ac:dyDescent="0.3">
      <c r="A36477" s="1" t="s">
        <v>29</v>
      </c>
      <c r="B36477" s="1" t="s">
        <v>22</v>
      </c>
      <c r="C36477" s="1" t="s">
        <v>3</v>
      </c>
      <c r="D36477" s="1">
        <v>2011</v>
      </c>
      <c r="E36477" s="3">
        <v>10</v>
      </c>
      <c r="F36477" s="3">
        <v>5</v>
      </c>
      <c r="G36477" s="4">
        <v>1</v>
      </c>
      <c r="H36477" t="s">
        <v>50</v>
      </c>
      <c r="I36477" s="6">
        <v>32</v>
      </c>
      <c r="J36477" t="s">
        <v>4</v>
      </c>
      <c r="K36477" s="5">
        <f>IF(GBI_GM[[#This Row],[CURRENCY]]="EUR",1.13*GBI_GM[[#This Row],[REVENUE]],GBI_GM[[#This Row],[REVENUE]])</f>
        <v>32</v>
      </c>
      <c r="L36477" s="6">
        <v>0.96</v>
      </c>
      <c r="M36477" s="5">
        <f>IF(GBI_GM[[#This Row],[CURRENCY]]="EUR",1.13*GBI_GM[[#This Row],[DISCOUNT]],GBI_GM[[#This Row],[DISCOUNT]])</f>
        <v>0.96</v>
      </c>
      <c r="N36477" s="6">
        <f>GBI_GM[[#This Row],[REVENUE]]-GBI_GM[[#This Row],[DISCOUNT]]</f>
        <v>31.04</v>
      </c>
      <c r="O36477" s="5">
        <f>IF(GBI_GM[[#This Row],[CURRENCY]]="EUR",1.13*GBI_GM[[#This Row],[NET SALES]],GBI_GM[[#This Row],[NET SALES]])</f>
        <v>31.04</v>
      </c>
      <c r="P36477" s="6">
        <v>21.44</v>
      </c>
      <c r="Q36477" s="5">
        <f>IF(GBI_GM[[#This Row],[CURRENCY]]="EUR",1.13*GBI_GM[[#This Row],[COGS]],GBI_GM[[#This Row],[COGS]])</f>
        <v>21.44</v>
      </c>
      <c r="R36477" s="6">
        <f>GBI_GM[[#This Row],[NET SALES]]-GBI_GM[[#This Row],[COGS]]</f>
        <v>9.5999999999999979</v>
      </c>
      <c r="S36477" s="5">
        <f>GBI_GM[[#This Row],[NET SALES IN USD]]-GBI_GM[[#This Row],[COGS IN USD]]</f>
        <v>9.5999999999999979</v>
      </c>
      <c r="T36477" s="1" t="s">
        <v>16</v>
      </c>
      <c r="U36477" s="2" t="s">
        <v>72</v>
      </c>
      <c r="V36477" s="1" t="s">
        <v>26</v>
      </c>
    </row>
    <row r="36478" spans="1:22" x14ac:dyDescent="0.3">
      <c r="A36478" s="1" t="s">
        <v>29</v>
      </c>
      <c r="B36478" s="1" t="s">
        <v>22</v>
      </c>
      <c r="C36478" s="1" t="s">
        <v>3</v>
      </c>
      <c r="D36478" s="1">
        <v>2011</v>
      </c>
      <c r="E36478" s="3">
        <v>10</v>
      </c>
      <c r="F36478" s="3">
        <v>23</v>
      </c>
      <c r="G36478" s="4">
        <v>1</v>
      </c>
      <c r="H36478" t="s">
        <v>50</v>
      </c>
      <c r="I36478" s="6">
        <v>32</v>
      </c>
      <c r="J36478" t="s">
        <v>4</v>
      </c>
      <c r="K36478" s="5">
        <f>IF(GBI_GM[[#This Row],[CURRENCY]]="EUR",1.13*GBI_GM[[#This Row],[REVENUE]],GBI_GM[[#This Row],[REVENUE]])</f>
        <v>32</v>
      </c>
      <c r="L36478" s="6">
        <v>0.96</v>
      </c>
      <c r="M36478" s="5">
        <f>IF(GBI_GM[[#This Row],[CURRENCY]]="EUR",1.13*GBI_GM[[#This Row],[DISCOUNT]],GBI_GM[[#This Row],[DISCOUNT]])</f>
        <v>0.96</v>
      </c>
      <c r="N36478" s="6">
        <f>GBI_GM[[#This Row],[REVENUE]]-GBI_GM[[#This Row],[DISCOUNT]]</f>
        <v>31.04</v>
      </c>
      <c r="O36478" s="5">
        <f>IF(GBI_GM[[#This Row],[CURRENCY]]="EUR",1.13*GBI_GM[[#This Row],[NET SALES]],GBI_GM[[#This Row],[NET SALES]])</f>
        <v>31.04</v>
      </c>
      <c r="P36478" s="6">
        <v>21.44</v>
      </c>
      <c r="Q36478" s="5">
        <f>IF(GBI_GM[[#This Row],[CURRENCY]]="EUR",1.13*GBI_GM[[#This Row],[COGS]],GBI_GM[[#This Row],[COGS]])</f>
        <v>21.44</v>
      </c>
      <c r="R36478" s="6">
        <f>GBI_GM[[#This Row],[NET SALES]]-GBI_GM[[#This Row],[COGS]]</f>
        <v>9.5999999999999979</v>
      </c>
      <c r="S36478" s="5">
        <f>GBI_GM[[#This Row],[NET SALES IN USD]]-GBI_GM[[#This Row],[COGS IN USD]]</f>
        <v>9.5999999999999979</v>
      </c>
      <c r="T36478" s="1" t="s">
        <v>16</v>
      </c>
      <c r="U36478" s="2" t="s">
        <v>72</v>
      </c>
      <c r="V36478" s="1" t="s">
        <v>26</v>
      </c>
    </row>
    <row r="36479" spans="1:22" x14ac:dyDescent="0.3">
      <c r="A36479" s="1" t="s">
        <v>29</v>
      </c>
      <c r="B36479" s="1" t="s">
        <v>22</v>
      </c>
      <c r="C36479" s="1" t="s">
        <v>3</v>
      </c>
      <c r="D36479" s="1">
        <v>2011</v>
      </c>
      <c r="E36479" s="3">
        <v>10</v>
      </c>
      <c r="F36479" s="3">
        <v>31</v>
      </c>
      <c r="G36479" s="4">
        <v>1</v>
      </c>
      <c r="H36479" t="s">
        <v>50</v>
      </c>
      <c r="I36479" s="6">
        <v>32</v>
      </c>
      <c r="J36479" t="s">
        <v>4</v>
      </c>
      <c r="K36479" s="5">
        <f>IF(GBI_GM[[#This Row],[CURRENCY]]="EUR",1.13*GBI_GM[[#This Row],[REVENUE]],GBI_GM[[#This Row],[REVENUE]])</f>
        <v>32</v>
      </c>
      <c r="L36479" s="6">
        <v>0.96</v>
      </c>
      <c r="M36479" s="5">
        <f>IF(GBI_GM[[#This Row],[CURRENCY]]="EUR",1.13*GBI_GM[[#This Row],[DISCOUNT]],GBI_GM[[#This Row],[DISCOUNT]])</f>
        <v>0.96</v>
      </c>
      <c r="N36479" s="6">
        <f>GBI_GM[[#This Row],[REVENUE]]-GBI_GM[[#This Row],[DISCOUNT]]</f>
        <v>31.04</v>
      </c>
      <c r="O36479" s="5">
        <f>IF(GBI_GM[[#This Row],[CURRENCY]]="EUR",1.13*GBI_GM[[#This Row],[NET SALES]],GBI_GM[[#This Row],[NET SALES]])</f>
        <v>31.04</v>
      </c>
      <c r="P36479" s="6">
        <v>21.44</v>
      </c>
      <c r="Q36479" s="5">
        <f>IF(GBI_GM[[#This Row],[CURRENCY]]="EUR",1.13*GBI_GM[[#This Row],[COGS]],GBI_GM[[#This Row],[COGS]])</f>
        <v>21.44</v>
      </c>
      <c r="R36479" s="6">
        <f>GBI_GM[[#This Row],[NET SALES]]-GBI_GM[[#This Row],[COGS]]</f>
        <v>9.5999999999999979</v>
      </c>
      <c r="S36479" s="5">
        <f>GBI_GM[[#This Row],[NET SALES IN USD]]-GBI_GM[[#This Row],[COGS IN USD]]</f>
        <v>9.5999999999999979</v>
      </c>
      <c r="T36479" s="1" t="s">
        <v>16</v>
      </c>
      <c r="U36479" s="2" t="s">
        <v>72</v>
      </c>
      <c r="V36479" s="1" t="s">
        <v>26</v>
      </c>
    </row>
    <row r="36480" spans="1:22" x14ac:dyDescent="0.3">
      <c r="A36480" s="1" t="s">
        <v>29</v>
      </c>
      <c r="B36480" s="1" t="s">
        <v>22</v>
      </c>
      <c r="C36480" s="1" t="s">
        <v>3</v>
      </c>
      <c r="D36480" s="1">
        <v>2012</v>
      </c>
      <c r="E36480" s="3">
        <v>1</v>
      </c>
      <c r="F36480" s="3">
        <v>14</v>
      </c>
      <c r="G36480" s="4">
        <v>1</v>
      </c>
      <c r="H36480" t="s">
        <v>50</v>
      </c>
      <c r="I36480" s="6">
        <v>32.479999999999997</v>
      </c>
      <c r="J36480" t="s">
        <v>4</v>
      </c>
      <c r="K36480" s="5">
        <f>IF(GBI_GM[[#This Row],[CURRENCY]]="EUR",1.13*GBI_GM[[#This Row],[REVENUE]],GBI_GM[[#This Row],[REVENUE]])</f>
        <v>32.479999999999997</v>
      </c>
      <c r="L36480" s="6">
        <v>0.97</v>
      </c>
      <c r="M36480" s="5">
        <f>IF(GBI_GM[[#This Row],[CURRENCY]]="EUR",1.13*GBI_GM[[#This Row],[DISCOUNT]],GBI_GM[[#This Row],[DISCOUNT]])</f>
        <v>0.97</v>
      </c>
      <c r="N36480" s="6">
        <f>GBI_GM[[#This Row],[REVENUE]]-GBI_GM[[#This Row],[DISCOUNT]]</f>
        <v>31.509999999999998</v>
      </c>
      <c r="O36480" s="5">
        <f>IF(GBI_GM[[#This Row],[CURRENCY]]="EUR",1.13*GBI_GM[[#This Row],[NET SALES]],GBI_GM[[#This Row],[NET SALES]])</f>
        <v>31.509999999999998</v>
      </c>
      <c r="P36480" s="6">
        <v>21.770000000000003</v>
      </c>
      <c r="Q36480" s="5">
        <f>IF(GBI_GM[[#This Row],[CURRENCY]]="EUR",1.13*GBI_GM[[#This Row],[COGS]],GBI_GM[[#This Row],[COGS]])</f>
        <v>21.770000000000003</v>
      </c>
      <c r="R36480" s="6">
        <f>GBI_GM[[#This Row],[NET SALES]]-GBI_GM[[#This Row],[COGS]]</f>
        <v>9.7399999999999949</v>
      </c>
      <c r="S36480" s="5">
        <f>GBI_GM[[#This Row],[NET SALES IN USD]]-GBI_GM[[#This Row],[COGS IN USD]]</f>
        <v>9.7399999999999949</v>
      </c>
      <c r="T36480" s="1" t="s">
        <v>16</v>
      </c>
      <c r="U36480" s="2" t="s">
        <v>72</v>
      </c>
      <c r="V36480" s="1" t="s">
        <v>26</v>
      </c>
    </row>
    <row r="36481" spans="1:22" x14ac:dyDescent="0.3">
      <c r="A36481" s="1" t="s">
        <v>29</v>
      </c>
      <c r="B36481" s="1" t="s">
        <v>22</v>
      </c>
      <c r="C36481" s="1" t="s">
        <v>3</v>
      </c>
      <c r="D36481" s="1">
        <v>2012</v>
      </c>
      <c r="E36481" s="3">
        <v>3</v>
      </c>
      <c r="F36481" s="3">
        <v>22</v>
      </c>
      <c r="G36481" s="4">
        <v>2</v>
      </c>
      <c r="H36481" t="s">
        <v>50</v>
      </c>
      <c r="I36481" s="6">
        <v>64.959999999999994</v>
      </c>
      <c r="J36481" t="s">
        <v>4</v>
      </c>
      <c r="K36481" s="5">
        <f>IF(GBI_GM[[#This Row],[CURRENCY]]="EUR",1.13*GBI_GM[[#This Row],[REVENUE]],GBI_GM[[#This Row],[REVENUE]])</f>
        <v>64.959999999999994</v>
      </c>
      <c r="L36481" s="6">
        <v>1.95</v>
      </c>
      <c r="M36481" s="5">
        <f>IF(GBI_GM[[#This Row],[CURRENCY]]="EUR",1.13*GBI_GM[[#This Row],[DISCOUNT]],GBI_GM[[#This Row],[DISCOUNT]])</f>
        <v>1.95</v>
      </c>
      <c r="N36481" s="6">
        <f>GBI_GM[[#This Row],[REVENUE]]-GBI_GM[[#This Row],[DISCOUNT]]</f>
        <v>63.009999999999991</v>
      </c>
      <c r="O36481" s="5">
        <f>IF(GBI_GM[[#This Row],[CURRENCY]]="EUR",1.13*GBI_GM[[#This Row],[NET SALES]],GBI_GM[[#This Row],[NET SALES]])</f>
        <v>63.009999999999991</v>
      </c>
      <c r="P36481" s="6">
        <v>43.53</v>
      </c>
      <c r="Q36481" s="5">
        <f>IF(GBI_GM[[#This Row],[CURRENCY]]="EUR",1.13*GBI_GM[[#This Row],[COGS]],GBI_GM[[#This Row],[COGS]])</f>
        <v>43.53</v>
      </c>
      <c r="R36481" s="6">
        <f>GBI_GM[[#This Row],[NET SALES]]-GBI_GM[[#This Row],[COGS]]</f>
        <v>19.47999999999999</v>
      </c>
      <c r="S36481" s="5">
        <f>GBI_GM[[#This Row],[NET SALES IN USD]]-GBI_GM[[#This Row],[COGS IN USD]]</f>
        <v>19.47999999999999</v>
      </c>
      <c r="T36481" s="1" t="s">
        <v>16</v>
      </c>
      <c r="U36481" s="2" t="s">
        <v>72</v>
      </c>
      <c r="V36481" s="1" t="s">
        <v>26</v>
      </c>
    </row>
    <row r="36482" spans="1:22" x14ac:dyDescent="0.3">
      <c r="A36482" s="1" t="s">
        <v>29</v>
      </c>
      <c r="B36482" s="1" t="s">
        <v>22</v>
      </c>
      <c r="C36482" s="1" t="s">
        <v>3</v>
      </c>
      <c r="D36482" s="1">
        <v>2012</v>
      </c>
      <c r="E36482" s="3">
        <v>3</v>
      </c>
      <c r="F36482" s="3">
        <v>26</v>
      </c>
      <c r="G36482" s="4">
        <v>1</v>
      </c>
      <c r="H36482" t="s">
        <v>50</v>
      </c>
      <c r="I36482" s="6">
        <v>32.479999999999997</v>
      </c>
      <c r="J36482" t="s">
        <v>4</v>
      </c>
      <c r="K36482" s="5">
        <f>IF(GBI_GM[[#This Row],[CURRENCY]]="EUR",1.13*GBI_GM[[#This Row],[REVENUE]],GBI_GM[[#This Row],[REVENUE]])</f>
        <v>32.479999999999997</v>
      </c>
      <c r="L36482" s="6">
        <v>0.97</v>
      </c>
      <c r="M36482" s="5">
        <f>IF(GBI_GM[[#This Row],[CURRENCY]]="EUR",1.13*GBI_GM[[#This Row],[DISCOUNT]],GBI_GM[[#This Row],[DISCOUNT]])</f>
        <v>0.97</v>
      </c>
      <c r="N36482" s="6">
        <f>GBI_GM[[#This Row],[REVENUE]]-GBI_GM[[#This Row],[DISCOUNT]]</f>
        <v>31.509999999999998</v>
      </c>
      <c r="O36482" s="5">
        <f>IF(GBI_GM[[#This Row],[CURRENCY]]="EUR",1.13*GBI_GM[[#This Row],[NET SALES]],GBI_GM[[#This Row],[NET SALES]])</f>
        <v>31.509999999999998</v>
      </c>
      <c r="P36482" s="6">
        <v>21.770000000000003</v>
      </c>
      <c r="Q36482" s="5">
        <f>IF(GBI_GM[[#This Row],[CURRENCY]]="EUR",1.13*GBI_GM[[#This Row],[COGS]],GBI_GM[[#This Row],[COGS]])</f>
        <v>21.770000000000003</v>
      </c>
      <c r="R36482" s="6">
        <f>GBI_GM[[#This Row],[NET SALES]]-GBI_GM[[#This Row],[COGS]]</f>
        <v>9.7399999999999949</v>
      </c>
      <c r="S36482" s="5">
        <f>GBI_GM[[#This Row],[NET SALES IN USD]]-GBI_GM[[#This Row],[COGS IN USD]]</f>
        <v>9.7399999999999949</v>
      </c>
      <c r="T36482" s="1" t="s">
        <v>16</v>
      </c>
      <c r="U36482" s="2" t="s">
        <v>72</v>
      </c>
      <c r="V36482" s="1" t="s">
        <v>26</v>
      </c>
    </row>
    <row r="36483" spans="1:22" x14ac:dyDescent="0.3">
      <c r="A36483" s="1" t="s">
        <v>29</v>
      </c>
      <c r="B36483" s="1" t="s">
        <v>22</v>
      </c>
      <c r="C36483" s="1" t="s">
        <v>3</v>
      </c>
      <c r="D36483" s="1">
        <v>2012</v>
      </c>
      <c r="E36483" s="3">
        <v>4</v>
      </c>
      <c r="F36483" s="3">
        <v>8</v>
      </c>
      <c r="G36483" s="4">
        <v>1</v>
      </c>
      <c r="H36483" t="s">
        <v>50</v>
      </c>
      <c r="I36483" s="6">
        <v>32.479999999999997</v>
      </c>
      <c r="J36483" t="s">
        <v>4</v>
      </c>
      <c r="K36483" s="5">
        <f>IF(GBI_GM[[#This Row],[CURRENCY]]="EUR",1.13*GBI_GM[[#This Row],[REVENUE]],GBI_GM[[#This Row],[REVENUE]])</f>
        <v>32.479999999999997</v>
      </c>
      <c r="L36483" s="6">
        <v>0.97</v>
      </c>
      <c r="M36483" s="5">
        <f>IF(GBI_GM[[#This Row],[CURRENCY]]="EUR",1.13*GBI_GM[[#This Row],[DISCOUNT]],GBI_GM[[#This Row],[DISCOUNT]])</f>
        <v>0.97</v>
      </c>
      <c r="N36483" s="6">
        <f>GBI_GM[[#This Row],[REVENUE]]-GBI_GM[[#This Row],[DISCOUNT]]</f>
        <v>31.509999999999998</v>
      </c>
      <c r="O36483" s="5">
        <f>IF(GBI_GM[[#This Row],[CURRENCY]]="EUR",1.13*GBI_GM[[#This Row],[NET SALES]],GBI_GM[[#This Row],[NET SALES]])</f>
        <v>31.509999999999998</v>
      </c>
      <c r="P36483" s="6">
        <v>21.770000000000003</v>
      </c>
      <c r="Q36483" s="5">
        <f>IF(GBI_GM[[#This Row],[CURRENCY]]="EUR",1.13*GBI_GM[[#This Row],[COGS]],GBI_GM[[#This Row],[COGS]])</f>
        <v>21.770000000000003</v>
      </c>
      <c r="R36483" s="6">
        <f>GBI_GM[[#This Row],[NET SALES]]-GBI_GM[[#This Row],[COGS]]</f>
        <v>9.7399999999999949</v>
      </c>
      <c r="S36483" s="5">
        <f>GBI_GM[[#This Row],[NET SALES IN USD]]-GBI_GM[[#This Row],[COGS IN USD]]</f>
        <v>9.7399999999999949</v>
      </c>
      <c r="T36483" s="1" t="s">
        <v>16</v>
      </c>
      <c r="U36483" s="2" t="s">
        <v>72</v>
      </c>
      <c r="V36483" s="1" t="s">
        <v>26</v>
      </c>
    </row>
    <row r="36484" spans="1:22" x14ac:dyDescent="0.3">
      <c r="A36484" s="1" t="s">
        <v>29</v>
      </c>
      <c r="B36484" s="1" t="s">
        <v>22</v>
      </c>
      <c r="C36484" s="1" t="s">
        <v>3</v>
      </c>
      <c r="D36484" s="1">
        <v>2012</v>
      </c>
      <c r="E36484" s="3">
        <v>4</v>
      </c>
      <c r="F36484" s="3">
        <v>10</v>
      </c>
      <c r="G36484" s="4">
        <v>1</v>
      </c>
      <c r="H36484" t="s">
        <v>50</v>
      </c>
      <c r="I36484" s="6">
        <v>32.479999999999997</v>
      </c>
      <c r="J36484" t="s">
        <v>4</v>
      </c>
      <c r="K36484" s="5">
        <f>IF(GBI_GM[[#This Row],[CURRENCY]]="EUR",1.13*GBI_GM[[#This Row],[REVENUE]],GBI_GM[[#This Row],[REVENUE]])</f>
        <v>32.479999999999997</v>
      </c>
      <c r="L36484" s="6">
        <v>0.97</v>
      </c>
      <c r="M36484" s="5">
        <f>IF(GBI_GM[[#This Row],[CURRENCY]]="EUR",1.13*GBI_GM[[#This Row],[DISCOUNT]],GBI_GM[[#This Row],[DISCOUNT]])</f>
        <v>0.97</v>
      </c>
      <c r="N36484" s="6">
        <f>GBI_GM[[#This Row],[REVENUE]]-GBI_GM[[#This Row],[DISCOUNT]]</f>
        <v>31.509999999999998</v>
      </c>
      <c r="O36484" s="5">
        <f>IF(GBI_GM[[#This Row],[CURRENCY]]="EUR",1.13*GBI_GM[[#This Row],[NET SALES]],GBI_GM[[#This Row],[NET SALES]])</f>
        <v>31.509999999999998</v>
      </c>
      <c r="P36484" s="6">
        <v>21.770000000000003</v>
      </c>
      <c r="Q36484" s="5">
        <f>IF(GBI_GM[[#This Row],[CURRENCY]]="EUR",1.13*GBI_GM[[#This Row],[COGS]],GBI_GM[[#This Row],[COGS]])</f>
        <v>21.770000000000003</v>
      </c>
      <c r="R36484" s="6">
        <f>GBI_GM[[#This Row],[NET SALES]]-GBI_GM[[#This Row],[COGS]]</f>
        <v>9.7399999999999949</v>
      </c>
      <c r="S36484" s="5">
        <f>GBI_GM[[#This Row],[NET SALES IN USD]]-GBI_GM[[#This Row],[COGS IN USD]]</f>
        <v>9.7399999999999949</v>
      </c>
      <c r="T36484" s="1" t="s">
        <v>16</v>
      </c>
      <c r="U36484" s="2" t="s">
        <v>72</v>
      </c>
      <c r="V36484" s="1" t="s">
        <v>26</v>
      </c>
    </row>
    <row r="36485" spans="1:22" x14ac:dyDescent="0.3">
      <c r="A36485" s="1" t="s">
        <v>29</v>
      </c>
      <c r="B36485" s="1" t="s">
        <v>22</v>
      </c>
      <c r="C36485" s="1" t="s">
        <v>3</v>
      </c>
      <c r="D36485" s="1">
        <v>2012</v>
      </c>
      <c r="E36485" s="3">
        <v>4</v>
      </c>
      <c r="F36485" s="3">
        <v>30</v>
      </c>
      <c r="G36485" s="4">
        <v>2</v>
      </c>
      <c r="H36485" t="s">
        <v>50</v>
      </c>
      <c r="I36485" s="6">
        <v>64.959999999999994</v>
      </c>
      <c r="J36485" t="s">
        <v>4</v>
      </c>
      <c r="K36485" s="5">
        <f>IF(GBI_GM[[#This Row],[CURRENCY]]="EUR",1.13*GBI_GM[[#This Row],[REVENUE]],GBI_GM[[#This Row],[REVENUE]])</f>
        <v>64.959999999999994</v>
      </c>
      <c r="L36485" s="6">
        <v>1.95</v>
      </c>
      <c r="M36485" s="5">
        <f>IF(GBI_GM[[#This Row],[CURRENCY]]="EUR",1.13*GBI_GM[[#This Row],[DISCOUNT]],GBI_GM[[#This Row],[DISCOUNT]])</f>
        <v>1.95</v>
      </c>
      <c r="N36485" s="6">
        <f>GBI_GM[[#This Row],[REVENUE]]-GBI_GM[[#This Row],[DISCOUNT]]</f>
        <v>63.009999999999991</v>
      </c>
      <c r="O36485" s="5">
        <f>IF(GBI_GM[[#This Row],[CURRENCY]]="EUR",1.13*GBI_GM[[#This Row],[NET SALES]],GBI_GM[[#This Row],[NET SALES]])</f>
        <v>63.009999999999991</v>
      </c>
      <c r="P36485" s="6">
        <v>43.53</v>
      </c>
      <c r="Q36485" s="5">
        <f>IF(GBI_GM[[#This Row],[CURRENCY]]="EUR",1.13*GBI_GM[[#This Row],[COGS]],GBI_GM[[#This Row],[COGS]])</f>
        <v>43.53</v>
      </c>
      <c r="R36485" s="6">
        <f>GBI_GM[[#This Row],[NET SALES]]-GBI_GM[[#This Row],[COGS]]</f>
        <v>19.47999999999999</v>
      </c>
      <c r="S36485" s="5">
        <f>GBI_GM[[#This Row],[NET SALES IN USD]]-GBI_GM[[#This Row],[COGS IN USD]]</f>
        <v>19.47999999999999</v>
      </c>
      <c r="T36485" s="1" t="s">
        <v>16</v>
      </c>
      <c r="U36485" s="2" t="s">
        <v>72</v>
      </c>
      <c r="V36485" s="1" t="s">
        <v>26</v>
      </c>
    </row>
    <row r="36486" spans="1:22" x14ac:dyDescent="0.3">
      <c r="A36486" s="1" t="s">
        <v>29</v>
      </c>
      <c r="B36486" s="1" t="s">
        <v>22</v>
      </c>
      <c r="C36486" s="1" t="s">
        <v>3</v>
      </c>
      <c r="D36486" s="1">
        <v>2012</v>
      </c>
      <c r="E36486" s="3">
        <v>5</v>
      </c>
      <c r="F36486" s="3">
        <v>2</v>
      </c>
      <c r="G36486" s="4">
        <v>4</v>
      </c>
      <c r="H36486" t="s">
        <v>50</v>
      </c>
      <c r="I36486" s="6">
        <v>129.91999999999999</v>
      </c>
      <c r="J36486" t="s">
        <v>4</v>
      </c>
      <c r="K36486" s="5">
        <f>IF(GBI_GM[[#This Row],[CURRENCY]]="EUR",1.13*GBI_GM[[#This Row],[REVENUE]],GBI_GM[[#This Row],[REVENUE]])</f>
        <v>129.91999999999999</v>
      </c>
      <c r="L36486" s="6">
        <v>3.9</v>
      </c>
      <c r="M36486" s="5">
        <f>IF(GBI_GM[[#This Row],[CURRENCY]]="EUR",1.13*GBI_GM[[#This Row],[DISCOUNT]],GBI_GM[[#This Row],[DISCOUNT]])</f>
        <v>3.9</v>
      </c>
      <c r="N36486" s="6">
        <f>GBI_GM[[#This Row],[REVENUE]]-GBI_GM[[#This Row],[DISCOUNT]]</f>
        <v>126.01999999999998</v>
      </c>
      <c r="O36486" s="5">
        <f>IF(GBI_GM[[#This Row],[CURRENCY]]="EUR",1.13*GBI_GM[[#This Row],[NET SALES]],GBI_GM[[#This Row],[NET SALES]])</f>
        <v>126.01999999999998</v>
      </c>
      <c r="P36486" s="6">
        <v>87.050000000000011</v>
      </c>
      <c r="Q36486" s="5">
        <f>IF(GBI_GM[[#This Row],[CURRENCY]]="EUR",1.13*GBI_GM[[#This Row],[COGS]],GBI_GM[[#This Row],[COGS]])</f>
        <v>87.050000000000011</v>
      </c>
      <c r="R36486" s="6">
        <f>GBI_GM[[#This Row],[NET SALES]]-GBI_GM[[#This Row],[COGS]]</f>
        <v>38.96999999999997</v>
      </c>
      <c r="S36486" s="5">
        <f>GBI_GM[[#This Row],[NET SALES IN USD]]-GBI_GM[[#This Row],[COGS IN USD]]</f>
        <v>38.96999999999997</v>
      </c>
      <c r="T36486" s="1" t="s">
        <v>16</v>
      </c>
      <c r="U36486" s="2" t="s">
        <v>72</v>
      </c>
      <c r="V36486" s="1" t="s">
        <v>26</v>
      </c>
    </row>
    <row r="36487" spans="1:22" x14ac:dyDescent="0.3">
      <c r="A36487" s="1" t="s">
        <v>29</v>
      </c>
      <c r="B36487" s="1" t="s">
        <v>22</v>
      </c>
      <c r="C36487" s="1" t="s">
        <v>3</v>
      </c>
      <c r="D36487" s="1">
        <v>2012</v>
      </c>
      <c r="E36487" s="3">
        <v>5</v>
      </c>
      <c r="F36487" s="3">
        <v>12</v>
      </c>
      <c r="G36487" s="4">
        <v>3</v>
      </c>
      <c r="H36487" t="s">
        <v>50</v>
      </c>
      <c r="I36487" s="6">
        <v>97.44</v>
      </c>
      <c r="J36487" t="s">
        <v>4</v>
      </c>
      <c r="K36487" s="5">
        <f>IF(GBI_GM[[#This Row],[CURRENCY]]="EUR",1.13*GBI_GM[[#This Row],[REVENUE]],GBI_GM[[#This Row],[REVENUE]])</f>
        <v>97.44</v>
      </c>
      <c r="L36487" s="6">
        <v>2.92</v>
      </c>
      <c r="M36487" s="5">
        <f>IF(GBI_GM[[#This Row],[CURRENCY]]="EUR",1.13*GBI_GM[[#This Row],[DISCOUNT]],GBI_GM[[#This Row],[DISCOUNT]])</f>
        <v>2.92</v>
      </c>
      <c r="N36487" s="6">
        <f>GBI_GM[[#This Row],[REVENUE]]-GBI_GM[[#This Row],[DISCOUNT]]</f>
        <v>94.52</v>
      </c>
      <c r="O36487" s="5">
        <f>IF(GBI_GM[[#This Row],[CURRENCY]]="EUR",1.13*GBI_GM[[#This Row],[NET SALES]],GBI_GM[[#This Row],[NET SALES]])</f>
        <v>94.52</v>
      </c>
      <c r="P36487" s="6">
        <v>65.290000000000006</v>
      </c>
      <c r="Q36487" s="5">
        <f>IF(GBI_GM[[#This Row],[CURRENCY]]="EUR",1.13*GBI_GM[[#This Row],[COGS]],GBI_GM[[#This Row],[COGS]])</f>
        <v>65.290000000000006</v>
      </c>
      <c r="R36487" s="6">
        <f>GBI_GM[[#This Row],[NET SALES]]-GBI_GM[[#This Row],[COGS]]</f>
        <v>29.22999999999999</v>
      </c>
      <c r="S36487" s="5">
        <f>GBI_GM[[#This Row],[NET SALES IN USD]]-GBI_GM[[#This Row],[COGS IN USD]]</f>
        <v>29.22999999999999</v>
      </c>
      <c r="T36487" s="1" t="s">
        <v>16</v>
      </c>
      <c r="U36487" s="2" t="s">
        <v>72</v>
      </c>
      <c r="V36487" s="1" t="s">
        <v>26</v>
      </c>
    </row>
    <row r="36488" spans="1:22" x14ac:dyDescent="0.3">
      <c r="A36488" s="1" t="s">
        <v>29</v>
      </c>
      <c r="B36488" s="1" t="s">
        <v>22</v>
      </c>
      <c r="C36488" s="1" t="s">
        <v>3</v>
      </c>
      <c r="D36488" s="1">
        <v>2012</v>
      </c>
      <c r="E36488" s="3">
        <v>6</v>
      </c>
      <c r="F36488" s="3">
        <v>3</v>
      </c>
      <c r="G36488" s="4">
        <v>1</v>
      </c>
      <c r="H36488" t="s">
        <v>50</v>
      </c>
      <c r="I36488" s="6">
        <v>32.479999999999997</v>
      </c>
      <c r="J36488" t="s">
        <v>4</v>
      </c>
      <c r="K36488" s="5">
        <f>IF(GBI_GM[[#This Row],[CURRENCY]]="EUR",1.13*GBI_GM[[#This Row],[REVENUE]],GBI_GM[[#This Row],[REVENUE]])</f>
        <v>32.479999999999997</v>
      </c>
      <c r="L36488" s="6">
        <v>0.97</v>
      </c>
      <c r="M36488" s="5">
        <f>IF(GBI_GM[[#This Row],[CURRENCY]]="EUR",1.13*GBI_GM[[#This Row],[DISCOUNT]],GBI_GM[[#This Row],[DISCOUNT]])</f>
        <v>0.97</v>
      </c>
      <c r="N36488" s="6">
        <f>GBI_GM[[#This Row],[REVENUE]]-GBI_GM[[#This Row],[DISCOUNT]]</f>
        <v>31.509999999999998</v>
      </c>
      <c r="O36488" s="5">
        <f>IF(GBI_GM[[#This Row],[CURRENCY]]="EUR",1.13*GBI_GM[[#This Row],[NET SALES]],GBI_GM[[#This Row],[NET SALES]])</f>
        <v>31.509999999999998</v>
      </c>
      <c r="P36488" s="6">
        <v>21.770000000000003</v>
      </c>
      <c r="Q36488" s="5">
        <f>IF(GBI_GM[[#This Row],[CURRENCY]]="EUR",1.13*GBI_GM[[#This Row],[COGS]],GBI_GM[[#This Row],[COGS]])</f>
        <v>21.770000000000003</v>
      </c>
      <c r="R36488" s="6">
        <f>GBI_GM[[#This Row],[NET SALES]]-GBI_GM[[#This Row],[COGS]]</f>
        <v>9.7399999999999949</v>
      </c>
      <c r="S36488" s="5">
        <f>GBI_GM[[#This Row],[NET SALES IN USD]]-GBI_GM[[#This Row],[COGS IN USD]]</f>
        <v>9.7399999999999949</v>
      </c>
      <c r="T36488" s="1" t="s">
        <v>16</v>
      </c>
      <c r="U36488" s="2" t="s">
        <v>72</v>
      </c>
      <c r="V36488" s="1" t="s">
        <v>26</v>
      </c>
    </row>
    <row r="36489" spans="1:22" x14ac:dyDescent="0.3">
      <c r="A36489" s="1" t="s">
        <v>29</v>
      </c>
      <c r="B36489" s="1" t="s">
        <v>22</v>
      </c>
      <c r="C36489" s="1" t="s">
        <v>3</v>
      </c>
      <c r="D36489" s="1">
        <v>2012</v>
      </c>
      <c r="E36489" s="3">
        <v>6</v>
      </c>
      <c r="F36489" s="3">
        <v>7</v>
      </c>
      <c r="G36489" s="4">
        <v>1</v>
      </c>
      <c r="H36489" t="s">
        <v>50</v>
      </c>
      <c r="I36489" s="6">
        <v>32.479999999999997</v>
      </c>
      <c r="J36489" t="s">
        <v>4</v>
      </c>
      <c r="K36489" s="5">
        <f>IF(GBI_GM[[#This Row],[CURRENCY]]="EUR",1.13*GBI_GM[[#This Row],[REVENUE]],GBI_GM[[#This Row],[REVENUE]])</f>
        <v>32.479999999999997</v>
      </c>
      <c r="L36489" s="6">
        <v>0.97</v>
      </c>
      <c r="M36489" s="5">
        <f>IF(GBI_GM[[#This Row],[CURRENCY]]="EUR",1.13*GBI_GM[[#This Row],[DISCOUNT]],GBI_GM[[#This Row],[DISCOUNT]])</f>
        <v>0.97</v>
      </c>
      <c r="N36489" s="6">
        <f>GBI_GM[[#This Row],[REVENUE]]-GBI_GM[[#This Row],[DISCOUNT]]</f>
        <v>31.509999999999998</v>
      </c>
      <c r="O36489" s="5">
        <f>IF(GBI_GM[[#This Row],[CURRENCY]]="EUR",1.13*GBI_GM[[#This Row],[NET SALES]],GBI_GM[[#This Row],[NET SALES]])</f>
        <v>31.509999999999998</v>
      </c>
      <c r="P36489" s="6">
        <v>21.770000000000003</v>
      </c>
      <c r="Q36489" s="5">
        <f>IF(GBI_GM[[#This Row],[CURRENCY]]="EUR",1.13*GBI_GM[[#This Row],[COGS]],GBI_GM[[#This Row],[COGS]])</f>
        <v>21.770000000000003</v>
      </c>
      <c r="R36489" s="6">
        <f>GBI_GM[[#This Row],[NET SALES]]-GBI_GM[[#This Row],[COGS]]</f>
        <v>9.7399999999999949</v>
      </c>
      <c r="S36489" s="5">
        <f>GBI_GM[[#This Row],[NET SALES IN USD]]-GBI_GM[[#This Row],[COGS IN USD]]</f>
        <v>9.7399999999999949</v>
      </c>
      <c r="T36489" s="1" t="s">
        <v>16</v>
      </c>
      <c r="U36489" s="2" t="s">
        <v>72</v>
      </c>
      <c r="V36489" s="1" t="s">
        <v>26</v>
      </c>
    </row>
    <row r="36490" spans="1:22" x14ac:dyDescent="0.3">
      <c r="A36490" s="1" t="s">
        <v>29</v>
      </c>
      <c r="B36490" s="1" t="s">
        <v>22</v>
      </c>
      <c r="C36490" s="1" t="s">
        <v>3</v>
      </c>
      <c r="D36490" s="1">
        <v>2012</v>
      </c>
      <c r="E36490" s="3">
        <v>7</v>
      </c>
      <c r="F36490" s="3">
        <v>31</v>
      </c>
      <c r="G36490" s="4">
        <v>1</v>
      </c>
      <c r="H36490" t="s">
        <v>50</v>
      </c>
      <c r="I36490" s="6">
        <v>32.479999999999997</v>
      </c>
      <c r="J36490" t="s">
        <v>4</v>
      </c>
      <c r="K36490" s="5">
        <f>IF(GBI_GM[[#This Row],[CURRENCY]]="EUR",1.13*GBI_GM[[#This Row],[REVENUE]],GBI_GM[[#This Row],[REVENUE]])</f>
        <v>32.479999999999997</v>
      </c>
      <c r="L36490" s="6">
        <v>0.97</v>
      </c>
      <c r="M36490" s="5">
        <f>IF(GBI_GM[[#This Row],[CURRENCY]]="EUR",1.13*GBI_GM[[#This Row],[DISCOUNT]],GBI_GM[[#This Row],[DISCOUNT]])</f>
        <v>0.97</v>
      </c>
      <c r="N36490" s="6">
        <f>GBI_GM[[#This Row],[REVENUE]]-GBI_GM[[#This Row],[DISCOUNT]]</f>
        <v>31.509999999999998</v>
      </c>
      <c r="O36490" s="5">
        <f>IF(GBI_GM[[#This Row],[CURRENCY]]="EUR",1.13*GBI_GM[[#This Row],[NET SALES]],GBI_GM[[#This Row],[NET SALES]])</f>
        <v>31.509999999999998</v>
      </c>
      <c r="P36490" s="6">
        <v>21.770000000000003</v>
      </c>
      <c r="Q36490" s="5">
        <f>IF(GBI_GM[[#This Row],[CURRENCY]]="EUR",1.13*GBI_GM[[#This Row],[COGS]],GBI_GM[[#This Row],[COGS]])</f>
        <v>21.770000000000003</v>
      </c>
      <c r="R36490" s="6">
        <f>GBI_GM[[#This Row],[NET SALES]]-GBI_GM[[#This Row],[COGS]]</f>
        <v>9.7399999999999949</v>
      </c>
      <c r="S36490" s="5">
        <f>GBI_GM[[#This Row],[NET SALES IN USD]]-GBI_GM[[#This Row],[COGS IN USD]]</f>
        <v>9.7399999999999949</v>
      </c>
      <c r="T36490" s="1" t="s">
        <v>16</v>
      </c>
      <c r="U36490" s="2" t="s">
        <v>72</v>
      </c>
      <c r="V36490" s="1" t="s">
        <v>26</v>
      </c>
    </row>
    <row r="36491" spans="1:22" x14ac:dyDescent="0.3">
      <c r="A36491" s="1" t="s">
        <v>29</v>
      </c>
      <c r="B36491" s="1" t="s">
        <v>22</v>
      </c>
      <c r="C36491" s="1" t="s">
        <v>3</v>
      </c>
      <c r="D36491" s="1">
        <v>2012</v>
      </c>
      <c r="E36491" s="3">
        <v>8</v>
      </c>
      <c r="F36491" s="3">
        <v>10</v>
      </c>
      <c r="G36491" s="4">
        <v>1</v>
      </c>
      <c r="H36491" t="s">
        <v>50</v>
      </c>
      <c r="I36491" s="6">
        <v>32.479999999999997</v>
      </c>
      <c r="J36491" t="s">
        <v>4</v>
      </c>
      <c r="K36491" s="5">
        <f>IF(GBI_GM[[#This Row],[CURRENCY]]="EUR",1.13*GBI_GM[[#This Row],[REVENUE]],GBI_GM[[#This Row],[REVENUE]])</f>
        <v>32.479999999999997</v>
      </c>
      <c r="L36491" s="6">
        <v>0.97</v>
      </c>
      <c r="M36491" s="5">
        <f>IF(GBI_GM[[#This Row],[CURRENCY]]="EUR",1.13*GBI_GM[[#This Row],[DISCOUNT]],GBI_GM[[#This Row],[DISCOUNT]])</f>
        <v>0.97</v>
      </c>
      <c r="N36491" s="6">
        <f>GBI_GM[[#This Row],[REVENUE]]-GBI_GM[[#This Row],[DISCOUNT]]</f>
        <v>31.509999999999998</v>
      </c>
      <c r="O36491" s="5">
        <f>IF(GBI_GM[[#This Row],[CURRENCY]]="EUR",1.13*GBI_GM[[#This Row],[NET SALES]],GBI_GM[[#This Row],[NET SALES]])</f>
        <v>31.509999999999998</v>
      </c>
      <c r="P36491" s="6">
        <v>21.770000000000003</v>
      </c>
      <c r="Q36491" s="5">
        <f>IF(GBI_GM[[#This Row],[CURRENCY]]="EUR",1.13*GBI_GM[[#This Row],[COGS]],GBI_GM[[#This Row],[COGS]])</f>
        <v>21.770000000000003</v>
      </c>
      <c r="R36491" s="6">
        <f>GBI_GM[[#This Row],[NET SALES]]-GBI_GM[[#This Row],[COGS]]</f>
        <v>9.7399999999999949</v>
      </c>
      <c r="S36491" s="5">
        <f>GBI_GM[[#This Row],[NET SALES IN USD]]-GBI_GM[[#This Row],[COGS IN USD]]</f>
        <v>9.7399999999999949</v>
      </c>
      <c r="T36491" s="1" t="s">
        <v>16</v>
      </c>
      <c r="U36491" s="2" t="s">
        <v>72</v>
      </c>
      <c r="V36491" s="1" t="s">
        <v>26</v>
      </c>
    </row>
    <row r="36492" spans="1:22" x14ac:dyDescent="0.3">
      <c r="A36492" s="1" t="s">
        <v>29</v>
      </c>
      <c r="B36492" s="1" t="s">
        <v>22</v>
      </c>
      <c r="C36492" s="1" t="s">
        <v>3</v>
      </c>
      <c r="D36492" s="1">
        <v>2012</v>
      </c>
      <c r="E36492" s="3">
        <v>8</v>
      </c>
      <c r="F36492" s="3">
        <v>13</v>
      </c>
      <c r="G36492" s="4">
        <v>3</v>
      </c>
      <c r="H36492" t="s">
        <v>50</v>
      </c>
      <c r="I36492" s="6">
        <v>97.44</v>
      </c>
      <c r="J36492" t="s">
        <v>4</v>
      </c>
      <c r="K36492" s="5">
        <f>IF(GBI_GM[[#This Row],[CURRENCY]]="EUR",1.13*GBI_GM[[#This Row],[REVENUE]],GBI_GM[[#This Row],[REVENUE]])</f>
        <v>97.44</v>
      </c>
      <c r="L36492" s="6">
        <v>2.92</v>
      </c>
      <c r="M36492" s="5">
        <f>IF(GBI_GM[[#This Row],[CURRENCY]]="EUR",1.13*GBI_GM[[#This Row],[DISCOUNT]],GBI_GM[[#This Row],[DISCOUNT]])</f>
        <v>2.92</v>
      </c>
      <c r="N36492" s="6">
        <f>GBI_GM[[#This Row],[REVENUE]]-GBI_GM[[#This Row],[DISCOUNT]]</f>
        <v>94.52</v>
      </c>
      <c r="O36492" s="5">
        <f>IF(GBI_GM[[#This Row],[CURRENCY]]="EUR",1.13*GBI_GM[[#This Row],[NET SALES]],GBI_GM[[#This Row],[NET SALES]])</f>
        <v>94.52</v>
      </c>
      <c r="P36492" s="6">
        <v>65.290000000000006</v>
      </c>
      <c r="Q36492" s="5">
        <f>IF(GBI_GM[[#This Row],[CURRENCY]]="EUR",1.13*GBI_GM[[#This Row],[COGS]],GBI_GM[[#This Row],[COGS]])</f>
        <v>65.290000000000006</v>
      </c>
      <c r="R36492" s="6">
        <f>GBI_GM[[#This Row],[NET SALES]]-GBI_GM[[#This Row],[COGS]]</f>
        <v>29.22999999999999</v>
      </c>
      <c r="S36492" s="5">
        <f>GBI_GM[[#This Row],[NET SALES IN USD]]-GBI_GM[[#This Row],[COGS IN USD]]</f>
        <v>29.22999999999999</v>
      </c>
      <c r="T36492" s="1" t="s">
        <v>16</v>
      </c>
      <c r="U36492" s="2" t="s">
        <v>72</v>
      </c>
      <c r="V36492" s="1" t="s">
        <v>26</v>
      </c>
    </row>
    <row r="36493" spans="1:22" x14ac:dyDescent="0.3">
      <c r="A36493" s="1" t="s">
        <v>29</v>
      </c>
      <c r="B36493" s="1" t="s">
        <v>22</v>
      </c>
      <c r="C36493" s="1" t="s">
        <v>3</v>
      </c>
      <c r="D36493" s="1">
        <v>2012</v>
      </c>
      <c r="E36493" s="3">
        <v>8</v>
      </c>
      <c r="F36493" s="3">
        <v>23</v>
      </c>
      <c r="G36493" s="4">
        <v>1</v>
      </c>
      <c r="H36493" t="s">
        <v>50</v>
      </c>
      <c r="I36493" s="6">
        <v>32.479999999999997</v>
      </c>
      <c r="J36493" t="s">
        <v>4</v>
      </c>
      <c r="K36493" s="5">
        <f>IF(GBI_GM[[#This Row],[CURRENCY]]="EUR",1.13*GBI_GM[[#This Row],[REVENUE]],GBI_GM[[#This Row],[REVENUE]])</f>
        <v>32.479999999999997</v>
      </c>
      <c r="L36493" s="6">
        <v>0.97</v>
      </c>
      <c r="M36493" s="5">
        <f>IF(GBI_GM[[#This Row],[CURRENCY]]="EUR",1.13*GBI_GM[[#This Row],[DISCOUNT]],GBI_GM[[#This Row],[DISCOUNT]])</f>
        <v>0.97</v>
      </c>
      <c r="N36493" s="6">
        <f>GBI_GM[[#This Row],[REVENUE]]-GBI_GM[[#This Row],[DISCOUNT]]</f>
        <v>31.509999999999998</v>
      </c>
      <c r="O36493" s="5">
        <f>IF(GBI_GM[[#This Row],[CURRENCY]]="EUR",1.13*GBI_GM[[#This Row],[NET SALES]],GBI_GM[[#This Row],[NET SALES]])</f>
        <v>31.509999999999998</v>
      </c>
      <c r="P36493" s="6">
        <v>21.770000000000003</v>
      </c>
      <c r="Q36493" s="5">
        <f>IF(GBI_GM[[#This Row],[CURRENCY]]="EUR",1.13*GBI_GM[[#This Row],[COGS]],GBI_GM[[#This Row],[COGS]])</f>
        <v>21.770000000000003</v>
      </c>
      <c r="R36493" s="6">
        <f>GBI_GM[[#This Row],[NET SALES]]-GBI_GM[[#This Row],[COGS]]</f>
        <v>9.7399999999999949</v>
      </c>
      <c r="S36493" s="5">
        <f>GBI_GM[[#This Row],[NET SALES IN USD]]-GBI_GM[[#This Row],[COGS IN USD]]</f>
        <v>9.7399999999999949</v>
      </c>
      <c r="T36493" s="1" t="s">
        <v>16</v>
      </c>
      <c r="U36493" s="2" t="s">
        <v>72</v>
      </c>
      <c r="V36493" s="1" t="s">
        <v>26</v>
      </c>
    </row>
    <row r="36494" spans="1:22" x14ac:dyDescent="0.3">
      <c r="A36494" s="1" t="s">
        <v>29</v>
      </c>
      <c r="B36494" s="1" t="s">
        <v>22</v>
      </c>
      <c r="C36494" s="1" t="s">
        <v>3</v>
      </c>
      <c r="D36494" s="1">
        <v>2012</v>
      </c>
      <c r="E36494" s="3">
        <v>9</v>
      </c>
      <c r="F36494" s="3">
        <v>7</v>
      </c>
      <c r="G36494" s="4">
        <v>1</v>
      </c>
      <c r="H36494" t="s">
        <v>50</v>
      </c>
      <c r="I36494" s="6">
        <v>32.479999999999997</v>
      </c>
      <c r="J36494" t="s">
        <v>4</v>
      </c>
      <c r="K36494" s="5">
        <f>IF(GBI_GM[[#This Row],[CURRENCY]]="EUR",1.13*GBI_GM[[#This Row],[REVENUE]],GBI_GM[[#This Row],[REVENUE]])</f>
        <v>32.479999999999997</v>
      </c>
      <c r="L36494" s="6">
        <v>0.97</v>
      </c>
      <c r="M36494" s="5">
        <f>IF(GBI_GM[[#This Row],[CURRENCY]]="EUR",1.13*GBI_GM[[#This Row],[DISCOUNT]],GBI_GM[[#This Row],[DISCOUNT]])</f>
        <v>0.97</v>
      </c>
      <c r="N36494" s="6">
        <f>GBI_GM[[#This Row],[REVENUE]]-GBI_GM[[#This Row],[DISCOUNT]]</f>
        <v>31.509999999999998</v>
      </c>
      <c r="O36494" s="5">
        <f>IF(GBI_GM[[#This Row],[CURRENCY]]="EUR",1.13*GBI_GM[[#This Row],[NET SALES]],GBI_GM[[#This Row],[NET SALES]])</f>
        <v>31.509999999999998</v>
      </c>
      <c r="P36494" s="6">
        <v>21.770000000000003</v>
      </c>
      <c r="Q36494" s="5">
        <f>IF(GBI_GM[[#This Row],[CURRENCY]]="EUR",1.13*GBI_GM[[#This Row],[COGS]],GBI_GM[[#This Row],[COGS]])</f>
        <v>21.770000000000003</v>
      </c>
      <c r="R36494" s="6">
        <f>GBI_GM[[#This Row],[NET SALES]]-GBI_GM[[#This Row],[COGS]]</f>
        <v>9.7399999999999949</v>
      </c>
      <c r="S36494" s="5">
        <f>GBI_GM[[#This Row],[NET SALES IN USD]]-GBI_GM[[#This Row],[COGS IN USD]]</f>
        <v>9.7399999999999949</v>
      </c>
      <c r="T36494" s="1" t="s">
        <v>16</v>
      </c>
      <c r="U36494" s="2" t="s">
        <v>72</v>
      </c>
      <c r="V36494" s="1" t="s">
        <v>26</v>
      </c>
    </row>
    <row r="36495" spans="1:22" x14ac:dyDescent="0.3">
      <c r="A36495" s="1" t="s">
        <v>29</v>
      </c>
      <c r="B36495" s="1" t="s">
        <v>22</v>
      </c>
      <c r="C36495" s="1" t="s">
        <v>3</v>
      </c>
      <c r="D36495" s="1">
        <v>2012</v>
      </c>
      <c r="E36495" s="3">
        <v>9</v>
      </c>
      <c r="F36495" s="3">
        <v>30</v>
      </c>
      <c r="G36495" s="4">
        <v>2</v>
      </c>
      <c r="H36495" t="s">
        <v>50</v>
      </c>
      <c r="I36495" s="6">
        <v>64.959999999999994</v>
      </c>
      <c r="J36495" t="s">
        <v>4</v>
      </c>
      <c r="K36495" s="5">
        <f>IF(GBI_GM[[#This Row],[CURRENCY]]="EUR",1.13*GBI_GM[[#This Row],[REVENUE]],GBI_GM[[#This Row],[REVENUE]])</f>
        <v>64.959999999999994</v>
      </c>
      <c r="L36495" s="6">
        <v>1.95</v>
      </c>
      <c r="M36495" s="5">
        <f>IF(GBI_GM[[#This Row],[CURRENCY]]="EUR",1.13*GBI_GM[[#This Row],[DISCOUNT]],GBI_GM[[#This Row],[DISCOUNT]])</f>
        <v>1.95</v>
      </c>
      <c r="N36495" s="6">
        <f>GBI_GM[[#This Row],[REVENUE]]-GBI_GM[[#This Row],[DISCOUNT]]</f>
        <v>63.009999999999991</v>
      </c>
      <c r="O36495" s="5">
        <f>IF(GBI_GM[[#This Row],[CURRENCY]]="EUR",1.13*GBI_GM[[#This Row],[NET SALES]],GBI_GM[[#This Row],[NET SALES]])</f>
        <v>63.009999999999991</v>
      </c>
      <c r="P36495" s="6">
        <v>43.53</v>
      </c>
      <c r="Q36495" s="5">
        <f>IF(GBI_GM[[#This Row],[CURRENCY]]="EUR",1.13*GBI_GM[[#This Row],[COGS]],GBI_GM[[#This Row],[COGS]])</f>
        <v>43.53</v>
      </c>
      <c r="R36495" s="6">
        <f>GBI_GM[[#This Row],[NET SALES]]-GBI_GM[[#This Row],[COGS]]</f>
        <v>19.47999999999999</v>
      </c>
      <c r="S36495" s="5">
        <f>GBI_GM[[#This Row],[NET SALES IN USD]]-GBI_GM[[#This Row],[COGS IN USD]]</f>
        <v>19.47999999999999</v>
      </c>
      <c r="T36495" s="1" t="s">
        <v>16</v>
      </c>
      <c r="U36495" s="2" t="s">
        <v>72</v>
      </c>
      <c r="V36495" s="1" t="s">
        <v>26</v>
      </c>
    </row>
    <row r="36496" spans="1:22" x14ac:dyDescent="0.3">
      <c r="A36496" s="1" t="s">
        <v>29</v>
      </c>
      <c r="B36496" s="1" t="s">
        <v>22</v>
      </c>
      <c r="C36496" s="1" t="s">
        <v>3</v>
      </c>
      <c r="D36496" s="1">
        <v>2012</v>
      </c>
      <c r="E36496" s="3">
        <v>10</v>
      </c>
      <c r="F36496" s="3">
        <v>31</v>
      </c>
      <c r="G36496" s="4">
        <v>1</v>
      </c>
      <c r="H36496" t="s">
        <v>50</v>
      </c>
      <c r="I36496" s="6">
        <v>32.479999999999997</v>
      </c>
      <c r="J36496" t="s">
        <v>4</v>
      </c>
      <c r="K36496" s="5">
        <f>IF(GBI_GM[[#This Row],[CURRENCY]]="EUR",1.13*GBI_GM[[#This Row],[REVENUE]],GBI_GM[[#This Row],[REVENUE]])</f>
        <v>32.479999999999997</v>
      </c>
      <c r="L36496" s="6">
        <v>0.97</v>
      </c>
      <c r="M36496" s="5">
        <f>IF(GBI_GM[[#This Row],[CURRENCY]]="EUR",1.13*GBI_GM[[#This Row],[DISCOUNT]],GBI_GM[[#This Row],[DISCOUNT]])</f>
        <v>0.97</v>
      </c>
      <c r="N36496" s="6">
        <f>GBI_GM[[#This Row],[REVENUE]]-GBI_GM[[#This Row],[DISCOUNT]]</f>
        <v>31.509999999999998</v>
      </c>
      <c r="O36496" s="5">
        <f>IF(GBI_GM[[#This Row],[CURRENCY]]="EUR",1.13*GBI_GM[[#This Row],[NET SALES]],GBI_GM[[#This Row],[NET SALES]])</f>
        <v>31.509999999999998</v>
      </c>
      <c r="P36496" s="6">
        <v>21.770000000000003</v>
      </c>
      <c r="Q36496" s="5">
        <f>IF(GBI_GM[[#This Row],[CURRENCY]]="EUR",1.13*GBI_GM[[#This Row],[COGS]],GBI_GM[[#This Row],[COGS]])</f>
        <v>21.770000000000003</v>
      </c>
      <c r="R36496" s="6">
        <f>GBI_GM[[#This Row],[NET SALES]]-GBI_GM[[#This Row],[COGS]]</f>
        <v>9.7399999999999949</v>
      </c>
      <c r="S36496" s="5">
        <f>GBI_GM[[#This Row],[NET SALES IN USD]]-GBI_GM[[#This Row],[COGS IN USD]]</f>
        <v>9.7399999999999949</v>
      </c>
      <c r="T36496" s="1" t="s">
        <v>16</v>
      </c>
      <c r="U36496" s="2" t="s">
        <v>72</v>
      </c>
      <c r="V36496" s="1" t="s">
        <v>26</v>
      </c>
    </row>
    <row r="36497" spans="1:22" x14ac:dyDescent="0.3">
      <c r="A36497" s="1" t="s">
        <v>29</v>
      </c>
      <c r="B36497" s="1" t="s">
        <v>22</v>
      </c>
      <c r="C36497" s="1" t="s">
        <v>3</v>
      </c>
      <c r="D36497" s="1">
        <v>2013</v>
      </c>
      <c r="E36497" s="3">
        <v>1</v>
      </c>
      <c r="F36497" s="3">
        <v>30</v>
      </c>
      <c r="G36497" s="4">
        <v>1</v>
      </c>
      <c r="H36497" t="s">
        <v>50</v>
      </c>
      <c r="I36497" s="6">
        <v>32.97</v>
      </c>
      <c r="J36497" t="s">
        <v>4</v>
      </c>
      <c r="K36497" s="5">
        <f>IF(GBI_GM[[#This Row],[CURRENCY]]="EUR",1.13*GBI_GM[[#This Row],[REVENUE]],GBI_GM[[#This Row],[REVENUE]])</f>
        <v>32.97</v>
      </c>
      <c r="L36497" s="6">
        <v>0.99</v>
      </c>
      <c r="M36497" s="5">
        <f>IF(GBI_GM[[#This Row],[CURRENCY]]="EUR",1.13*GBI_GM[[#This Row],[DISCOUNT]],GBI_GM[[#This Row],[DISCOUNT]])</f>
        <v>0.99</v>
      </c>
      <c r="N36497" s="6">
        <f>GBI_GM[[#This Row],[REVENUE]]-GBI_GM[[#This Row],[DISCOUNT]]</f>
        <v>31.98</v>
      </c>
      <c r="O36497" s="5">
        <f>IF(GBI_GM[[#This Row],[CURRENCY]]="EUR",1.13*GBI_GM[[#This Row],[NET SALES]],GBI_GM[[#This Row],[NET SALES]])</f>
        <v>31.98</v>
      </c>
      <c r="P36497" s="6">
        <v>22.09</v>
      </c>
      <c r="Q36497" s="5">
        <f>IF(GBI_GM[[#This Row],[CURRENCY]]="EUR",1.13*GBI_GM[[#This Row],[COGS]],GBI_GM[[#This Row],[COGS]])</f>
        <v>22.09</v>
      </c>
      <c r="R36497" s="6">
        <f>GBI_GM[[#This Row],[NET SALES]]-GBI_GM[[#This Row],[COGS]]</f>
        <v>9.89</v>
      </c>
      <c r="S36497" s="5">
        <f>GBI_GM[[#This Row],[NET SALES IN USD]]-GBI_GM[[#This Row],[COGS IN USD]]</f>
        <v>9.89</v>
      </c>
      <c r="T36497" s="1" t="s">
        <v>16</v>
      </c>
      <c r="U36497" s="2" t="s">
        <v>72</v>
      </c>
      <c r="V36497" s="1" t="s">
        <v>26</v>
      </c>
    </row>
    <row r="36498" spans="1:22" x14ac:dyDescent="0.3">
      <c r="A36498" s="1" t="s">
        <v>29</v>
      </c>
      <c r="B36498" s="1" t="s">
        <v>22</v>
      </c>
      <c r="C36498" s="1" t="s">
        <v>3</v>
      </c>
      <c r="D36498" s="1">
        <v>2013</v>
      </c>
      <c r="E36498" s="3">
        <v>2</v>
      </c>
      <c r="F36498" s="3">
        <v>22</v>
      </c>
      <c r="G36498" s="4">
        <v>1</v>
      </c>
      <c r="H36498" t="s">
        <v>50</v>
      </c>
      <c r="I36498" s="6">
        <v>32.97</v>
      </c>
      <c r="J36498" t="s">
        <v>4</v>
      </c>
      <c r="K36498" s="5">
        <f>IF(GBI_GM[[#This Row],[CURRENCY]]="EUR",1.13*GBI_GM[[#This Row],[REVENUE]],GBI_GM[[#This Row],[REVENUE]])</f>
        <v>32.97</v>
      </c>
      <c r="L36498" s="6">
        <v>0.99</v>
      </c>
      <c r="M36498" s="5">
        <f>IF(GBI_GM[[#This Row],[CURRENCY]]="EUR",1.13*GBI_GM[[#This Row],[DISCOUNT]],GBI_GM[[#This Row],[DISCOUNT]])</f>
        <v>0.99</v>
      </c>
      <c r="N36498" s="6">
        <f>GBI_GM[[#This Row],[REVENUE]]-GBI_GM[[#This Row],[DISCOUNT]]</f>
        <v>31.98</v>
      </c>
      <c r="O36498" s="5">
        <f>IF(GBI_GM[[#This Row],[CURRENCY]]="EUR",1.13*GBI_GM[[#This Row],[NET SALES]],GBI_GM[[#This Row],[NET SALES]])</f>
        <v>31.98</v>
      </c>
      <c r="P36498" s="6">
        <v>22.09</v>
      </c>
      <c r="Q36498" s="5">
        <f>IF(GBI_GM[[#This Row],[CURRENCY]]="EUR",1.13*GBI_GM[[#This Row],[COGS]],GBI_GM[[#This Row],[COGS]])</f>
        <v>22.09</v>
      </c>
      <c r="R36498" s="6">
        <f>GBI_GM[[#This Row],[NET SALES]]-GBI_GM[[#This Row],[COGS]]</f>
        <v>9.89</v>
      </c>
      <c r="S36498" s="5">
        <f>GBI_GM[[#This Row],[NET SALES IN USD]]-GBI_GM[[#This Row],[COGS IN USD]]</f>
        <v>9.89</v>
      </c>
      <c r="T36498" s="1" t="s">
        <v>16</v>
      </c>
      <c r="U36498" s="2" t="s">
        <v>72</v>
      </c>
      <c r="V36498" s="1" t="s">
        <v>26</v>
      </c>
    </row>
    <row r="36499" spans="1:22" x14ac:dyDescent="0.3">
      <c r="A36499" s="1" t="s">
        <v>29</v>
      </c>
      <c r="B36499" s="1" t="s">
        <v>22</v>
      </c>
      <c r="C36499" s="1" t="s">
        <v>3</v>
      </c>
      <c r="D36499" s="1">
        <v>2013</v>
      </c>
      <c r="E36499" s="3">
        <v>3</v>
      </c>
      <c r="F36499" s="3">
        <v>1</v>
      </c>
      <c r="G36499" s="4">
        <v>1</v>
      </c>
      <c r="H36499" t="s">
        <v>50</v>
      </c>
      <c r="I36499" s="6">
        <v>32.97</v>
      </c>
      <c r="J36499" t="s">
        <v>4</v>
      </c>
      <c r="K36499" s="5">
        <f>IF(GBI_GM[[#This Row],[CURRENCY]]="EUR",1.13*GBI_GM[[#This Row],[REVENUE]],GBI_GM[[#This Row],[REVENUE]])</f>
        <v>32.97</v>
      </c>
      <c r="L36499" s="6">
        <v>0.99</v>
      </c>
      <c r="M36499" s="5">
        <f>IF(GBI_GM[[#This Row],[CURRENCY]]="EUR",1.13*GBI_GM[[#This Row],[DISCOUNT]],GBI_GM[[#This Row],[DISCOUNT]])</f>
        <v>0.99</v>
      </c>
      <c r="N36499" s="6">
        <f>GBI_GM[[#This Row],[REVENUE]]-GBI_GM[[#This Row],[DISCOUNT]]</f>
        <v>31.98</v>
      </c>
      <c r="O36499" s="5">
        <f>IF(GBI_GM[[#This Row],[CURRENCY]]="EUR",1.13*GBI_GM[[#This Row],[NET SALES]],GBI_GM[[#This Row],[NET SALES]])</f>
        <v>31.98</v>
      </c>
      <c r="P36499" s="6">
        <v>22.09</v>
      </c>
      <c r="Q36499" s="5">
        <f>IF(GBI_GM[[#This Row],[CURRENCY]]="EUR",1.13*GBI_GM[[#This Row],[COGS]],GBI_GM[[#This Row],[COGS]])</f>
        <v>22.09</v>
      </c>
      <c r="R36499" s="6">
        <f>GBI_GM[[#This Row],[NET SALES]]-GBI_GM[[#This Row],[COGS]]</f>
        <v>9.89</v>
      </c>
      <c r="S36499" s="5">
        <f>GBI_GM[[#This Row],[NET SALES IN USD]]-GBI_GM[[#This Row],[COGS IN USD]]</f>
        <v>9.89</v>
      </c>
      <c r="T36499" s="1" t="s">
        <v>16</v>
      </c>
      <c r="U36499" s="2" t="s">
        <v>72</v>
      </c>
      <c r="V36499" s="1" t="s">
        <v>26</v>
      </c>
    </row>
    <row r="36500" spans="1:22" x14ac:dyDescent="0.3">
      <c r="A36500" s="1" t="s">
        <v>29</v>
      </c>
      <c r="B36500" s="1" t="s">
        <v>22</v>
      </c>
      <c r="C36500" s="1" t="s">
        <v>3</v>
      </c>
      <c r="D36500" s="1">
        <v>2013</v>
      </c>
      <c r="E36500" s="3">
        <v>3</v>
      </c>
      <c r="F36500" s="3">
        <v>3</v>
      </c>
      <c r="G36500" s="4">
        <v>1</v>
      </c>
      <c r="H36500" t="s">
        <v>50</v>
      </c>
      <c r="I36500" s="6">
        <v>32.97</v>
      </c>
      <c r="J36500" t="s">
        <v>4</v>
      </c>
      <c r="K36500" s="5">
        <f>IF(GBI_GM[[#This Row],[CURRENCY]]="EUR",1.13*GBI_GM[[#This Row],[REVENUE]],GBI_GM[[#This Row],[REVENUE]])</f>
        <v>32.97</v>
      </c>
      <c r="L36500" s="6">
        <v>0.99</v>
      </c>
      <c r="M36500" s="5">
        <f>IF(GBI_GM[[#This Row],[CURRENCY]]="EUR",1.13*GBI_GM[[#This Row],[DISCOUNT]],GBI_GM[[#This Row],[DISCOUNT]])</f>
        <v>0.99</v>
      </c>
      <c r="N36500" s="6">
        <f>GBI_GM[[#This Row],[REVENUE]]-GBI_GM[[#This Row],[DISCOUNT]]</f>
        <v>31.98</v>
      </c>
      <c r="O36500" s="5">
        <f>IF(GBI_GM[[#This Row],[CURRENCY]]="EUR",1.13*GBI_GM[[#This Row],[NET SALES]],GBI_GM[[#This Row],[NET SALES]])</f>
        <v>31.98</v>
      </c>
      <c r="P36500" s="6">
        <v>22.09</v>
      </c>
      <c r="Q36500" s="5">
        <f>IF(GBI_GM[[#This Row],[CURRENCY]]="EUR",1.13*GBI_GM[[#This Row],[COGS]],GBI_GM[[#This Row],[COGS]])</f>
        <v>22.09</v>
      </c>
      <c r="R36500" s="6">
        <f>GBI_GM[[#This Row],[NET SALES]]-GBI_GM[[#This Row],[COGS]]</f>
        <v>9.89</v>
      </c>
      <c r="S36500" s="5">
        <f>GBI_GM[[#This Row],[NET SALES IN USD]]-GBI_GM[[#This Row],[COGS IN USD]]</f>
        <v>9.89</v>
      </c>
      <c r="T36500" s="1" t="s">
        <v>16</v>
      </c>
      <c r="U36500" s="2" t="s">
        <v>72</v>
      </c>
      <c r="V36500" s="1" t="s">
        <v>26</v>
      </c>
    </row>
    <row r="36501" spans="1:22" x14ac:dyDescent="0.3">
      <c r="A36501" s="1" t="s">
        <v>29</v>
      </c>
      <c r="B36501" s="1" t="s">
        <v>22</v>
      </c>
      <c r="C36501" s="1" t="s">
        <v>3</v>
      </c>
      <c r="D36501" s="1">
        <v>2013</v>
      </c>
      <c r="E36501" s="3">
        <v>4</v>
      </c>
      <c r="F36501" s="3">
        <v>1</v>
      </c>
      <c r="G36501" s="4">
        <v>3</v>
      </c>
      <c r="H36501" t="s">
        <v>50</v>
      </c>
      <c r="I36501" s="6">
        <v>98.91</v>
      </c>
      <c r="J36501" t="s">
        <v>4</v>
      </c>
      <c r="K36501" s="5">
        <f>IF(GBI_GM[[#This Row],[CURRENCY]]="EUR",1.13*GBI_GM[[#This Row],[REVENUE]],GBI_GM[[#This Row],[REVENUE]])</f>
        <v>98.91</v>
      </c>
      <c r="L36501" s="6">
        <v>2.97</v>
      </c>
      <c r="M36501" s="5">
        <f>IF(GBI_GM[[#This Row],[CURRENCY]]="EUR",1.13*GBI_GM[[#This Row],[DISCOUNT]],GBI_GM[[#This Row],[DISCOUNT]])</f>
        <v>2.97</v>
      </c>
      <c r="N36501" s="6">
        <f>GBI_GM[[#This Row],[REVENUE]]-GBI_GM[[#This Row],[DISCOUNT]]</f>
        <v>95.94</v>
      </c>
      <c r="O36501" s="5">
        <f>IF(GBI_GM[[#This Row],[CURRENCY]]="EUR",1.13*GBI_GM[[#This Row],[NET SALES]],GBI_GM[[#This Row],[NET SALES]])</f>
        <v>95.94</v>
      </c>
      <c r="P36501" s="6">
        <v>66.27000000000001</v>
      </c>
      <c r="Q36501" s="5">
        <f>IF(GBI_GM[[#This Row],[CURRENCY]]="EUR",1.13*GBI_GM[[#This Row],[COGS]],GBI_GM[[#This Row],[COGS]])</f>
        <v>66.27000000000001</v>
      </c>
      <c r="R36501" s="6">
        <f>GBI_GM[[#This Row],[NET SALES]]-GBI_GM[[#This Row],[COGS]]</f>
        <v>29.669999999999987</v>
      </c>
      <c r="S36501" s="5">
        <f>GBI_GM[[#This Row],[NET SALES IN USD]]-GBI_GM[[#This Row],[COGS IN USD]]</f>
        <v>29.669999999999987</v>
      </c>
      <c r="T36501" s="1" t="s">
        <v>16</v>
      </c>
      <c r="U36501" s="2" t="s">
        <v>72</v>
      </c>
      <c r="V36501" s="1" t="s">
        <v>26</v>
      </c>
    </row>
    <row r="36502" spans="1:22" x14ac:dyDescent="0.3">
      <c r="A36502" s="1" t="s">
        <v>29</v>
      </c>
      <c r="B36502" s="1" t="s">
        <v>22</v>
      </c>
      <c r="C36502" s="1" t="s">
        <v>3</v>
      </c>
      <c r="D36502" s="1">
        <v>2013</v>
      </c>
      <c r="E36502" s="3">
        <v>4</v>
      </c>
      <c r="F36502" s="3">
        <v>6</v>
      </c>
      <c r="G36502" s="4">
        <v>3</v>
      </c>
      <c r="H36502" t="s">
        <v>50</v>
      </c>
      <c r="I36502" s="6">
        <v>98.91</v>
      </c>
      <c r="J36502" t="s">
        <v>4</v>
      </c>
      <c r="K36502" s="5">
        <f>IF(GBI_GM[[#This Row],[CURRENCY]]="EUR",1.13*GBI_GM[[#This Row],[REVENUE]],GBI_GM[[#This Row],[REVENUE]])</f>
        <v>98.91</v>
      </c>
      <c r="L36502" s="6">
        <v>2.97</v>
      </c>
      <c r="M36502" s="5">
        <f>IF(GBI_GM[[#This Row],[CURRENCY]]="EUR",1.13*GBI_GM[[#This Row],[DISCOUNT]],GBI_GM[[#This Row],[DISCOUNT]])</f>
        <v>2.97</v>
      </c>
      <c r="N36502" s="6">
        <f>GBI_GM[[#This Row],[REVENUE]]-GBI_GM[[#This Row],[DISCOUNT]]</f>
        <v>95.94</v>
      </c>
      <c r="O36502" s="5">
        <f>IF(GBI_GM[[#This Row],[CURRENCY]]="EUR",1.13*GBI_GM[[#This Row],[NET SALES]],GBI_GM[[#This Row],[NET SALES]])</f>
        <v>95.94</v>
      </c>
      <c r="P36502" s="6">
        <v>66.27000000000001</v>
      </c>
      <c r="Q36502" s="5">
        <f>IF(GBI_GM[[#This Row],[CURRENCY]]="EUR",1.13*GBI_GM[[#This Row],[COGS]],GBI_GM[[#This Row],[COGS]])</f>
        <v>66.27000000000001</v>
      </c>
      <c r="R36502" s="6">
        <f>GBI_GM[[#This Row],[NET SALES]]-GBI_GM[[#This Row],[COGS]]</f>
        <v>29.669999999999987</v>
      </c>
      <c r="S36502" s="5">
        <f>GBI_GM[[#This Row],[NET SALES IN USD]]-GBI_GM[[#This Row],[COGS IN USD]]</f>
        <v>29.669999999999987</v>
      </c>
      <c r="T36502" s="1" t="s">
        <v>16</v>
      </c>
      <c r="U36502" s="2" t="s">
        <v>72</v>
      </c>
      <c r="V36502" s="1" t="s">
        <v>26</v>
      </c>
    </row>
    <row r="36503" spans="1:22" x14ac:dyDescent="0.3">
      <c r="A36503" s="1" t="s">
        <v>29</v>
      </c>
      <c r="B36503" s="1" t="s">
        <v>22</v>
      </c>
      <c r="C36503" s="1" t="s">
        <v>3</v>
      </c>
      <c r="D36503" s="1">
        <v>2013</v>
      </c>
      <c r="E36503" s="3">
        <v>5</v>
      </c>
      <c r="F36503" s="3">
        <v>5</v>
      </c>
      <c r="G36503" s="4">
        <v>2</v>
      </c>
      <c r="H36503" t="s">
        <v>50</v>
      </c>
      <c r="I36503" s="6">
        <v>65.94</v>
      </c>
      <c r="J36503" t="s">
        <v>4</v>
      </c>
      <c r="K36503" s="5">
        <f>IF(GBI_GM[[#This Row],[CURRENCY]]="EUR",1.13*GBI_GM[[#This Row],[REVENUE]],GBI_GM[[#This Row],[REVENUE]])</f>
        <v>65.94</v>
      </c>
      <c r="L36503" s="6">
        <v>1.98</v>
      </c>
      <c r="M36503" s="5">
        <f>IF(GBI_GM[[#This Row],[CURRENCY]]="EUR",1.13*GBI_GM[[#This Row],[DISCOUNT]],GBI_GM[[#This Row],[DISCOUNT]])</f>
        <v>1.98</v>
      </c>
      <c r="N36503" s="6">
        <f>GBI_GM[[#This Row],[REVENUE]]-GBI_GM[[#This Row],[DISCOUNT]]</f>
        <v>63.96</v>
      </c>
      <c r="O36503" s="5">
        <f>IF(GBI_GM[[#This Row],[CURRENCY]]="EUR",1.13*GBI_GM[[#This Row],[NET SALES]],GBI_GM[[#This Row],[NET SALES]])</f>
        <v>63.96</v>
      </c>
      <c r="P36503" s="6">
        <v>44.18</v>
      </c>
      <c r="Q36503" s="5">
        <f>IF(GBI_GM[[#This Row],[CURRENCY]]="EUR",1.13*GBI_GM[[#This Row],[COGS]],GBI_GM[[#This Row],[COGS]])</f>
        <v>44.18</v>
      </c>
      <c r="R36503" s="6">
        <f>GBI_GM[[#This Row],[NET SALES]]-GBI_GM[[#This Row],[COGS]]</f>
        <v>19.78</v>
      </c>
      <c r="S36503" s="5">
        <f>GBI_GM[[#This Row],[NET SALES IN USD]]-GBI_GM[[#This Row],[COGS IN USD]]</f>
        <v>19.78</v>
      </c>
      <c r="T36503" s="1" t="s">
        <v>16</v>
      </c>
      <c r="U36503" s="2" t="s">
        <v>72</v>
      </c>
      <c r="V36503" s="1" t="s">
        <v>26</v>
      </c>
    </row>
    <row r="36504" spans="1:22" x14ac:dyDescent="0.3">
      <c r="A36504" s="1" t="s">
        <v>29</v>
      </c>
      <c r="B36504" s="1" t="s">
        <v>22</v>
      </c>
      <c r="C36504" s="1" t="s">
        <v>3</v>
      </c>
      <c r="D36504" s="1">
        <v>2013</v>
      </c>
      <c r="E36504" s="3">
        <v>5</v>
      </c>
      <c r="F36504" s="3">
        <v>18</v>
      </c>
      <c r="G36504" s="4">
        <v>1</v>
      </c>
      <c r="H36504" t="s">
        <v>50</v>
      </c>
      <c r="I36504" s="6">
        <v>32.97</v>
      </c>
      <c r="J36504" t="s">
        <v>4</v>
      </c>
      <c r="K36504" s="5">
        <f>IF(GBI_GM[[#This Row],[CURRENCY]]="EUR",1.13*GBI_GM[[#This Row],[REVENUE]],GBI_GM[[#This Row],[REVENUE]])</f>
        <v>32.97</v>
      </c>
      <c r="L36504" s="6">
        <v>0.99</v>
      </c>
      <c r="M36504" s="5">
        <f>IF(GBI_GM[[#This Row],[CURRENCY]]="EUR",1.13*GBI_GM[[#This Row],[DISCOUNT]],GBI_GM[[#This Row],[DISCOUNT]])</f>
        <v>0.99</v>
      </c>
      <c r="N36504" s="6">
        <f>GBI_GM[[#This Row],[REVENUE]]-GBI_GM[[#This Row],[DISCOUNT]]</f>
        <v>31.98</v>
      </c>
      <c r="O36504" s="5">
        <f>IF(GBI_GM[[#This Row],[CURRENCY]]="EUR",1.13*GBI_GM[[#This Row],[NET SALES]],GBI_GM[[#This Row],[NET SALES]])</f>
        <v>31.98</v>
      </c>
      <c r="P36504" s="6">
        <v>22.09</v>
      </c>
      <c r="Q36504" s="5">
        <f>IF(GBI_GM[[#This Row],[CURRENCY]]="EUR",1.13*GBI_GM[[#This Row],[COGS]],GBI_GM[[#This Row],[COGS]])</f>
        <v>22.09</v>
      </c>
      <c r="R36504" s="6">
        <f>GBI_GM[[#This Row],[NET SALES]]-GBI_GM[[#This Row],[COGS]]</f>
        <v>9.89</v>
      </c>
      <c r="S36504" s="5">
        <f>GBI_GM[[#This Row],[NET SALES IN USD]]-GBI_GM[[#This Row],[COGS IN USD]]</f>
        <v>9.89</v>
      </c>
      <c r="T36504" s="1" t="s">
        <v>16</v>
      </c>
      <c r="U36504" s="2" t="s">
        <v>72</v>
      </c>
      <c r="V36504" s="1" t="s">
        <v>26</v>
      </c>
    </row>
    <row r="36505" spans="1:22" x14ac:dyDescent="0.3">
      <c r="A36505" s="1" t="s">
        <v>29</v>
      </c>
      <c r="B36505" s="1" t="s">
        <v>22</v>
      </c>
      <c r="C36505" s="1" t="s">
        <v>3</v>
      </c>
      <c r="D36505" s="1">
        <v>2013</v>
      </c>
      <c r="E36505" s="3">
        <v>6</v>
      </c>
      <c r="F36505" s="3">
        <v>13</v>
      </c>
      <c r="G36505" s="4">
        <v>4</v>
      </c>
      <c r="H36505" t="s">
        <v>50</v>
      </c>
      <c r="I36505" s="6">
        <v>131.88</v>
      </c>
      <c r="J36505" t="s">
        <v>4</v>
      </c>
      <c r="K36505" s="5">
        <f>IF(GBI_GM[[#This Row],[CURRENCY]]="EUR",1.13*GBI_GM[[#This Row],[REVENUE]],GBI_GM[[#This Row],[REVENUE]])</f>
        <v>131.88</v>
      </c>
      <c r="L36505" s="6">
        <v>3.96</v>
      </c>
      <c r="M36505" s="5">
        <f>IF(GBI_GM[[#This Row],[CURRENCY]]="EUR",1.13*GBI_GM[[#This Row],[DISCOUNT]],GBI_GM[[#This Row],[DISCOUNT]])</f>
        <v>3.96</v>
      </c>
      <c r="N36505" s="6">
        <f>GBI_GM[[#This Row],[REVENUE]]-GBI_GM[[#This Row],[DISCOUNT]]</f>
        <v>127.92</v>
      </c>
      <c r="O36505" s="5">
        <f>IF(GBI_GM[[#This Row],[CURRENCY]]="EUR",1.13*GBI_GM[[#This Row],[NET SALES]],GBI_GM[[#This Row],[NET SALES]])</f>
        <v>127.92</v>
      </c>
      <c r="P36505" s="6">
        <v>88.36</v>
      </c>
      <c r="Q36505" s="5">
        <f>IF(GBI_GM[[#This Row],[CURRENCY]]="EUR",1.13*GBI_GM[[#This Row],[COGS]],GBI_GM[[#This Row],[COGS]])</f>
        <v>88.36</v>
      </c>
      <c r="R36505" s="6">
        <f>GBI_GM[[#This Row],[NET SALES]]-GBI_GM[[#This Row],[COGS]]</f>
        <v>39.56</v>
      </c>
      <c r="S36505" s="5">
        <f>GBI_GM[[#This Row],[NET SALES IN USD]]-GBI_GM[[#This Row],[COGS IN USD]]</f>
        <v>39.56</v>
      </c>
      <c r="T36505" s="1" t="s">
        <v>16</v>
      </c>
      <c r="U36505" s="2" t="s">
        <v>72</v>
      </c>
      <c r="V36505" s="1" t="s">
        <v>26</v>
      </c>
    </row>
    <row r="36506" spans="1:22" x14ac:dyDescent="0.3">
      <c r="A36506" s="1" t="s">
        <v>29</v>
      </c>
      <c r="B36506" s="1" t="s">
        <v>22</v>
      </c>
      <c r="C36506" s="1" t="s">
        <v>3</v>
      </c>
      <c r="D36506" s="1">
        <v>2013</v>
      </c>
      <c r="E36506" s="3">
        <v>6</v>
      </c>
      <c r="F36506" s="3">
        <v>14</v>
      </c>
      <c r="G36506" s="4">
        <v>2</v>
      </c>
      <c r="H36506" t="s">
        <v>50</v>
      </c>
      <c r="I36506" s="6">
        <v>65.94</v>
      </c>
      <c r="J36506" t="s">
        <v>4</v>
      </c>
      <c r="K36506" s="5">
        <f>IF(GBI_GM[[#This Row],[CURRENCY]]="EUR",1.13*GBI_GM[[#This Row],[REVENUE]],GBI_GM[[#This Row],[REVENUE]])</f>
        <v>65.94</v>
      </c>
      <c r="L36506" s="6">
        <v>1.98</v>
      </c>
      <c r="M36506" s="5">
        <f>IF(GBI_GM[[#This Row],[CURRENCY]]="EUR",1.13*GBI_GM[[#This Row],[DISCOUNT]],GBI_GM[[#This Row],[DISCOUNT]])</f>
        <v>1.98</v>
      </c>
      <c r="N36506" s="6">
        <f>GBI_GM[[#This Row],[REVENUE]]-GBI_GM[[#This Row],[DISCOUNT]]</f>
        <v>63.96</v>
      </c>
      <c r="O36506" s="5">
        <f>IF(GBI_GM[[#This Row],[CURRENCY]]="EUR",1.13*GBI_GM[[#This Row],[NET SALES]],GBI_GM[[#This Row],[NET SALES]])</f>
        <v>63.96</v>
      </c>
      <c r="P36506" s="6">
        <v>44.18</v>
      </c>
      <c r="Q36506" s="5">
        <f>IF(GBI_GM[[#This Row],[CURRENCY]]="EUR",1.13*GBI_GM[[#This Row],[COGS]],GBI_GM[[#This Row],[COGS]])</f>
        <v>44.18</v>
      </c>
      <c r="R36506" s="6">
        <f>GBI_GM[[#This Row],[NET SALES]]-GBI_GM[[#This Row],[COGS]]</f>
        <v>19.78</v>
      </c>
      <c r="S36506" s="5">
        <f>GBI_GM[[#This Row],[NET SALES IN USD]]-GBI_GM[[#This Row],[COGS IN USD]]</f>
        <v>19.78</v>
      </c>
      <c r="T36506" s="1" t="s">
        <v>16</v>
      </c>
      <c r="U36506" s="2" t="s">
        <v>72</v>
      </c>
      <c r="V36506" s="1" t="s">
        <v>26</v>
      </c>
    </row>
    <row r="36507" spans="1:22" x14ac:dyDescent="0.3">
      <c r="A36507" s="1" t="s">
        <v>29</v>
      </c>
      <c r="B36507" s="1" t="s">
        <v>22</v>
      </c>
      <c r="C36507" s="1" t="s">
        <v>3</v>
      </c>
      <c r="D36507" s="1">
        <v>2013</v>
      </c>
      <c r="E36507" s="3">
        <v>6</v>
      </c>
      <c r="F36507" s="3">
        <v>17</v>
      </c>
      <c r="G36507" s="4">
        <v>2</v>
      </c>
      <c r="H36507" t="s">
        <v>50</v>
      </c>
      <c r="I36507" s="6">
        <v>65.94</v>
      </c>
      <c r="J36507" t="s">
        <v>4</v>
      </c>
      <c r="K36507" s="5">
        <f>IF(GBI_GM[[#This Row],[CURRENCY]]="EUR",1.13*GBI_GM[[#This Row],[REVENUE]],GBI_GM[[#This Row],[REVENUE]])</f>
        <v>65.94</v>
      </c>
      <c r="L36507" s="6">
        <v>1.98</v>
      </c>
      <c r="M36507" s="5">
        <f>IF(GBI_GM[[#This Row],[CURRENCY]]="EUR",1.13*GBI_GM[[#This Row],[DISCOUNT]],GBI_GM[[#This Row],[DISCOUNT]])</f>
        <v>1.98</v>
      </c>
      <c r="N36507" s="6">
        <f>GBI_GM[[#This Row],[REVENUE]]-GBI_GM[[#This Row],[DISCOUNT]]</f>
        <v>63.96</v>
      </c>
      <c r="O36507" s="5">
        <f>IF(GBI_GM[[#This Row],[CURRENCY]]="EUR",1.13*GBI_GM[[#This Row],[NET SALES]],GBI_GM[[#This Row],[NET SALES]])</f>
        <v>63.96</v>
      </c>
      <c r="P36507" s="6">
        <v>44.18</v>
      </c>
      <c r="Q36507" s="5">
        <f>IF(GBI_GM[[#This Row],[CURRENCY]]="EUR",1.13*GBI_GM[[#This Row],[COGS]],GBI_GM[[#This Row],[COGS]])</f>
        <v>44.18</v>
      </c>
      <c r="R36507" s="6">
        <f>GBI_GM[[#This Row],[NET SALES]]-GBI_GM[[#This Row],[COGS]]</f>
        <v>19.78</v>
      </c>
      <c r="S36507" s="5">
        <f>GBI_GM[[#This Row],[NET SALES IN USD]]-GBI_GM[[#This Row],[COGS IN USD]]</f>
        <v>19.78</v>
      </c>
      <c r="T36507" s="1" t="s">
        <v>16</v>
      </c>
      <c r="U36507" s="2" t="s">
        <v>72</v>
      </c>
      <c r="V36507" s="1" t="s">
        <v>26</v>
      </c>
    </row>
    <row r="36508" spans="1:22" x14ac:dyDescent="0.3">
      <c r="A36508" s="1" t="s">
        <v>29</v>
      </c>
      <c r="B36508" s="1" t="s">
        <v>22</v>
      </c>
      <c r="C36508" s="1" t="s">
        <v>3</v>
      </c>
      <c r="D36508" s="1">
        <v>2013</v>
      </c>
      <c r="E36508" s="3">
        <v>6</v>
      </c>
      <c r="F36508" s="3">
        <v>30</v>
      </c>
      <c r="G36508" s="4">
        <v>1</v>
      </c>
      <c r="H36508" t="s">
        <v>50</v>
      </c>
      <c r="I36508" s="6">
        <v>32.97</v>
      </c>
      <c r="J36508" t="s">
        <v>4</v>
      </c>
      <c r="K36508" s="5">
        <f>IF(GBI_GM[[#This Row],[CURRENCY]]="EUR",1.13*GBI_GM[[#This Row],[REVENUE]],GBI_GM[[#This Row],[REVENUE]])</f>
        <v>32.97</v>
      </c>
      <c r="L36508" s="6">
        <v>0.99</v>
      </c>
      <c r="M36508" s="5">
        <f>IF(GBI_GM[[#This Row],[CURRENCY]]="EUR",1.13*GBI_GM[[#This Row],[DISCOUNT]],GBI_GM[[#This Row],[DISCOUNT]])</f>
        <v>0.99</v>
      </c>
      <c r="N36508" s="6">
        <f>GBI_GM[[#This Row],[REVENUE]]-GBI_GM[[#This Row],[DISCOUNT]]</f>
        <v>31.98</v>
      </c>
      <c r="O36508" s="5">
        <f>IF(GBI_GM[[#This Row],[CURRENCY]]="EUR",1.13*GBI_GM[[#This Row],[NET SALES]],GBI_GM[[#This Row],[NET SALES]])</f>
        <v>31.98</v>
      </c>
      <c r="P36508" s="6">
        <v>22.09</v>
      </c>
      <c r="Q36508" s="5">
        <f>IF(GBI_GM[[#This Row],[CURRENCY]]="EUR",1.13*GBI_GM[[#This Row],[COGS]],GBI_GM[[#This Row],[COGS]])</f>
        <v>22.09</v>
      </c>
      <c r="R36508" s="6">
        <f>GBI_GM[[#This Row],[NET SALES]]-GBI_GM[[#This Row],[COGS]]</f>
        <v>9.89</v>
      </c>
      <c r="S36508" s="5">
        <f>GBI_GM[[#This Row],[NET SALES IN USD]]-GBI_GM[[#This Row],[COGS IN USD]]</f>
        <v>9.89</v>
      </c>
      <c r="T36508" s="1" t="s">
        <v>16</v>
      </c>
      <c r="U36508" s="2" t="s">
        <v>72</v>
      </c>
      <c r="V36508" s="1" t="s">
        <v>26</v>
      </c>
    </row>
    <row r="36509" spans="1:22" x14ac:dyDescent="0.3">
      <c r="A36509" s="1" t="s">
        <v>29</v>
      </c>
      <c r="B36509" s="1" t="s">
        <v>22</v>
      </c>
      <c r="C36509" s="1" t="s">
        <v>3</v>
      </c>
      <c r="D36509" s="1">
        <v>2013</v>
      </c>
      <c r="E36509" s="3">
        <v>7</v>
      </c>
      <c r="F36509" s="3">
        <v>7</v>
      </c>
      <c r="G36509" s="4">
        <v>2</v>
      </c>
      <c r="H36509" t="s">
        <v>50</v>
      </c>
      <c r="I36509" s="6">
        <v>65.94</v>
      </c>
      <c r="J36509" t="s">
        <v>4</v>
      </c>
      <c r="K36509" s="5">
        <f>IF(GBI_GM[[#This Row],[CURRENCY]]="EUR",1.13*GBI_GM[[#This Row],[REVENUE]],GBI_GM[[#This Row],[REVENUE]])</f>
        <v>65.94</v>
      </c>
      <c r="L36509" s="6">
        <v>1.98</v>
      </c>
      <c r="M36509" s="5">
        <f>IF(GBI_GM[[#This Row],[CURRENCY]]="EUR",1.13*GBI_GM[[#This Row],[DISCOUNT]],GBI_GM[[#This Row],[DISCOUNT]])</f>
        <v>1.98</v>
      </c>
      <c r="N36509" s="6">
        <f>GBI_GM[[#This Row],[REVENUE]]-GBI_GM[[#This Row],[DISCOUNT]]</f>
        <v>63.96</v>
      </c>
      <c r="O36509" s="5">
        <f>IF(GBI_GM[[#This Row],[CURRENCY]]="EUR",1.13*GBI_GM[[#This Row],[NET SALES]],GBI_GM[[#This Row],[NET SALES]])</f>
        <v>63.96</v>
      </c>
      <c r="P36509" s="6">
        <v>44.18</v>
      </c>
      <c r="Q36509" s="5">
        <f>IF(GBI_GM[[#This Row],[CURRENCY]]="EUR",1.13*GBI_GM[[#This Row],[COGS]],GBI_GM[[#This Row],[COGS]])</f>
        <v>44.18</v>
      </c>
      <c r="R36509" s="6">
        <f>GBI_GM[[#This Row],[NET SALES]]-GBI_GM[[#This Row],[COGS]]</f>
        <v>19.78</v>
      </c>
      <c r="S36509" s="5">
        <f>GBI_GM[[#This Row],[NET SALES IN USD]]-GBI_GM[[#This Row],[COGS IN USD]]</f>
        <v>19.78</v>
      </c>
      <c r="T36509" s="1" t="s">
        <v>16</v>
      </c>
      <c r="U36509" s="2" t="s">
        <v>72</v>
      </c>
      <c r="V36509" s="1" t="s">
        <v>26</v>
      </c>
    </row>
    <row r="36510" spans="1:22" x14ac:dyDescent="0.3">
      <c r="A36510" s="1" t="s">
        <v>29</v>
      </c>
      <c r="B36510" s="1" t="s">
        <v>22</v>
      </c>
      <c r="C36510" s="1" t="s">
        <v>3</v>
      </c>
      <c r="D36510" s="1">
        <v>2013</v>
      </c>
      <c r="E36510" s="3">
        <v>7</v>
      </c>
      <c r="F36510" s="3">
        <v>22</v>
      </c>
      <c r="G36510" s="4">
        <v>1</v>
      </c>
      <c r="H36510" t="s">
        <v>50</v>
      </c>
      <c r="I36510" s="6">
        <v>32.97</v>
      </c>
      <c r="J36510" t="s">
        <v>4</v>
      </c>
      <c r="K36510" s="5">
        <f>IF(GBI_GM[[#This Row],[CURRENCY]]="EUR",1.13*GBI_GM[[#This Row],[REVENUE]],GBI_GM[[#This Row],[REVENUE]])</f>
        <v>32.97</v>
      </c>
      <c r="L36510" s="6">
        <v>0.99</v>
      </c>
      <c r="M36510" s="5">
        <f>IF(GBI_GM[[#This Row],[CURRENCY]]="EUR",1.13*GBI_GM[[#This Row],[DISCOUNT]],GBI_GM[[#This Row],[DISCOUNT]])</f>
        <v>0.99</v>
      </c>
      <c r="N36510" s="6">
        <f>GBI_GM[[#This Row],[REVENUE]]-GBI_GM[[#This Row],[DISCOUNT]]</f>
        <v>31.98</v>
      </c>
      <c r="O36510" s="5">
        <f>IF(GBI_GM[[#This Row],[CURRENCY]]="EUR",1.13*GBI_GM[[#This Row],[NET SALES]],GBI_GM[[#This Row],[NET SALES]])</f>
        <v>31.98</v>
      </c>
      <c r="P36510" s="6">
        <v>22.09</v>
      </c>
      <c r="Q36510" s="5">
        <f>IF(GBI_GM[[#This Row],[CURRENCY]]="EUR",1.13*GBI_GM[[#This Row],[COGS]],GBI_GM[[#This Row],[COGS]])</f>
        <v>22.09</v>
      </c>
      <c r="R36510" s="6">
        <f>GBI_GM[[#This Row],[NET SALES]]-GBI_GM[[#This Row],[COGS]]</f>
        <v>9.89</v>
      </c>
      <c r="S36510" s="5">
        <f>GBI_GM[[#This Row],[NET SALES IN USD]]-GBI_GM[[#This Row],[COGS IN USD]]</f>
        <v>9.89</v>
      </c>
      <c r="T36510" s="1" t="s">
        <v>16</v>
      </c>
      <c r="U36510" s="2" t="s">
        <v>72</v>
      </c>
      <c r="V36510" s="1" t="s">
        <v>26</v>
      </c>
    </row>
    <row r="36511" spans="1:22" x14ac:dyDescent="0.3">
      <c r="A36511" s="1" t="s">
        <v>29</v>
      </c>
      <c r="B36511" s="1" t="s">
        <v>22</v>
      </c>
      <c r="C36511" s="1" t="s">
        <v>3</v>
      </c>
      <c r="D36511" s="1">
        <v>2013</v>
      </c>
      <c r="E36511" s="3">
        <v>8</v>
      </c>
      <c r="F36511" s="3">
        <v>6</v>
      </c>
      <c r="G36511" s="4">
        <v>1</v>
      </c>
      <c r="H36511" t="s">
        <v>50</v>
      </c>
      <c r="I36511" s="6">
        <v>32.97</v>
      </c>
      <c r="J36511" t="s">
        <v>4</v>
      </c>
      <c r="K36511" s="5">
        <f>IF(GBI_GM[[#This Row],[CURRENCY]]="EUR",1.13*GBI_GM[[#This Row],[REVENUE]],GBI_GM[[#This Row],[REVENUE]])</f>
        <v>32.97</v>
      </c>
      <c r="L36511" s="6">
        <v>0.99</v>
      </c>
      <c r="M36511" s="5">
        <f>IF(GBI_GM[[#This Row],[CURRENCY]]="EUR",1.13*GBI_GM[[#This Row],[DISCOUNT]],GBI_GM[[#This Row],[DISCOUNT]])</f>
        <v>0.99</v>
      </c>
      <c r="N36511" s="6">
        <f>GBI_GM[[#This Row],[REVENUE]]-GBI_GM[[#This Row],[DISCOUNT]]</f>
        <v>31.98</v>
      </c>
      <c r="O36511" s="5">
        <f>IF(GBI_GM[[#This Row],[CURRENCY]]="EUR",1.13*GBI_GM[[#This Row],[NET SALES]],GBI_GM[[#This Row],[NET SALES]])</f>
        <v>31.98</v>
      </c>
      <c r="P36511" s="6">
        <v>22.09</v>
      </c>
      <c r="Q36511" s="5">
        <f>IF(GBI_GM[[#This Row],[CURRENCY]]="EUR",1.13*GBI_GM[[#This Row],[COGS]],GBI_GM[[#This Row],[COGS]])</f>
        <v>22.09</v>
      </c>
      <c r="R36511" s="6">
        <f>GBI_GM[[#This Row],[NET SALES]]-GBI_GM[[#This Row],[COGS]]</f>
        <v>9.89</v>
      </c>
      <c r="S36511" s="5">
        <f>GBI_GM[[#This Row],[NET SALES IN USD]]-GBI_GM[[#This Row],[COGS IN USD]]</f>
        <v>9.89</v>
      </c>
      <c r="T36511" s="1" t="s">
        <v>16</v>
      </c>
      <c r="U36511" s="2" t="s">
        <v>72</v>
      </c>
      <c r="V36511" s="1" t="s">
        <v>26</v>
      </c>
    </row>
    <row r="36512" spans="1:22" x14ac:dyDescent="0.3">
      <c r="A36512" s="1" t="s">
        <v>29</v>
      </c>
      <c r="B36512" s="1" t="s">
        <v>22</v>
      </c>
      <c r="C36512" s="1" t="s">
        <v>3</v>
      </c>
      <c r="D36512" s="1">
        <v>2013</v>
      </c>
      <c r="E36512" s="3">
        <v>8</v>
      </c>
      <c r="F36512" s="3">
        <v>19</v>
      </c>
      <c r="G36512" s="4">
        <v>1</v>
      </c>
      <c r="H36512" t="s">
        <v>50</v>
      </c>
      <c r="I36512" s="6">
        <v>32.97</v>
      </c>
      <c r="J36512" t="s">
        <v>4</v>
      </c>
      <c r="K36512" s="5">
        <f>IF(GBI_GM[[#This Row],[CURRENCY]]="EUR",1.13*GBI_GM[[#This Row],[REVENUE]],GBI_GM[[#This Row],[REVENUE]])</f>
        <v>32.97</v>
      </c>
      <c r="L36512" s="6">
        <v>0.99</v>
      </c>
      <c r="M36512" s="5">
        <f>IF(GBI_GM[[#This Row],[CURRENCY]]="EUR",1.13*GBI_GM[[#This Row],[DISCOUNT]],GBI_GM[[#This Row],[DISCOUNT]])</f>
        <v>0.99</v>
      </c>
      <c r="N36512" s="6">
        <f>GBI_GM[[#This Row],[REVENUE]]-GBI_GM[[#This Row],[DISCOUNT]]</f>
        <v>31.98</v>
      </c>
      <c r="O36512" s="5">
        <f>IF(GBI_GM[[#This Row],[CURRENCY]]="EUR",1.13*GBI_GM[[#This Row],[NET SALES]],GBI_GM[[#This Row],[NET SALES]])</f>
        <v>31.98</v>
      </c>
      <c r="P36512" s="6">
        <v>22.09</v>
      </c>
      <c r="Q36512" s="5">
        <f>IF(GBI_GM[[#This Row],[CURRENCY]]="EUR",1.13*GBI_GM[[#This Row],[COGS]],GBI_GM[[#This Row],[COGS]])</f>
        <v>22.09</v>
      </c>
      <c r="R36512" s="6">
        <f>GBI_GM[[#This Row],[NET SALES]]-GBI_GM[[#This Row],[COGS]]</f>
        <v>9.89</v>
      </c>
      <c r="S36512" s="5">
        <f>GBI_GM[[#This Row],[NET SALES IN USD]]-GBI_GM[[#This Row],[COGS IN USD]]</f>
        <v>9.89</v>
      </c>
      <c r="T36512" s="1" t="s">
        <v>16</v>
      </c>
      <c r="U36512" s="2" t="s">
        <v>72</v>
      </c>
      <c r="V36512" s="1" t="s">
        <v>26</v>
      </c>
    </row>
    <row r="36513" spans="1:22" x14ac:dyDescent="0.3">
      <c r="A36513" s="1" t="s">
        <v>29</v>
      </c>
      <c r="B36513" s="1" t="s">
        <v>22</v>
      </c>
      <c r="C36513" s="1" t="s">
        <v>3</v>
      </c>
      <c r="D36513" s="1">
        <v>2013</v>
      </c>
      <c r="E36513" s="3">
        <v>8</v>
      </c>
      <c r="F36513" s="3">
        <v>20</v>
      </c>
      <c r="G36513" s="4">
        <v>2</v>
      </c>
      <c r="H36513" t="s">
        <v>50</v>
      </c>
      <c r="I36513" s="6">
        <v>65.94</v>
      </c>
      <c r="J36513" t="s">
        <v>4</v>
      </c>
      <c r="K36513" s="5">
        <f>IF(GBI_GM[[#This Row],[CURRENCY]]="EUR",1.13*GBI_GM[[#This Row],[REVENUE]],GBI_GM[[#This Row],[REVENUE]])</f>
        <v>65.94</v>
      </c>
      <c r="L36513" s="6">
        <v>1.98</v>
      </c>
      <c r="M36513" s="5">
        <f>IF(GBI_GM[[#This Row],[CURRENCY]]="EUR",1.13*GBI_GM[[#This Row],[DISCOUNT]],GBI_GM[[#This Row],[DISCOUNT]])</f>
        <v>1.98</v>
      </c>
      <c r="N36513" s="6">
        <f>GBI_GM[[#This Row],[REVENUE]]-GBI_GM[[#This Row],[DISCOUNT]]</f>
        <v>63.96</v>
      </c>
      <c r="O36513" s="5">
        <f>IF(GBI_GM[[#This Row],[CURRENCY]]="EUR",1.13*GBI_GM[[#This Row],[NET SALES]],GBI_GM[[#This Row],[NET SALES]])</f>
        <v>63.96</v>
      </c>
      <c r="P36513" s="6">
        <v>44.18</v>
      </c>
      <c r="Q36513" s="5">
        <f>IF(GBI_GM[[#This Row],[CURRENCY]]="EUR",1.13*GBI_GM[[#This Row],[COGS]],GBI_GM[[#This Row],[COGS]])</f>
        <v>44.18</v>
      </c>
      <c r="R36513" s="6">
        <f>GBI_GM[[#This Row],[NET SALES]]-GBI_GM[[#This Row],[COGS]]</f>
        <v>19.78</v>
      </c>
      <c r="S36513" s="5">
        <f>GBI_GM[[#This Row],[NET SALES IN USD]]-GBI_GM[[#This Row],[COGS IN USD]]</f>
        <v>19.78</v>
      </c>
      <c r="T36513" s="1" t="s">
        <v>16</v>
      </c>
      <c r="U36513" s="2" t="s">
        <v>72</v>
      </c>
      <c r="V36513" s="1" t="s">
        <v>26</v>
      </c>
    </row>
    <row r="36514" spans="1:22" x14ac:dyDescent="0.3">
      <c r="A36514" s="1" t="s">
        <v>29</v>
      </c>
      <c r="B36514" s="1" t="s">
        <v>22</v>
      </c>
      <c r="C36514" s="1" t="s">
        <v>3</v>
      </c>
      <c r="D36514" s="1">
        <v>2013</v>
      </c>
      <c r="E36514" s="3">
        <v>8</v>
      </c>
      <c r="F36514" s="3">
        <v>24</v>
      </c>
      <c r="G36514" s="4">
        <v>1</v>
      </c>
      <c r="H36514" t="s">
        <v>50</v>
      </c>
      <c r="I36514" s="6">
        <v>32.97</v>
      </c>
      <c r="J36514" t="s">
        <v>4</v>
      </c>
      <c r="K36514" s="5">
        <f>IF(GBI_GM[[#This Row],[CURRENCY]]="EUR",1.13*GBI_GM[[#This Row],[REVENUE]],GBI_GM[[#This Row],[REVENUE]])</f>
        <v>32.97</v>
      </c>
      <c r="L36514" s="6">
        <v>0.99</v>
      </c>
      <c r="M36514" s="5">
        <f>IF(GBI_GM[[#This Row],[CURRENCY]]="EUR",1.13*GBI_GM[[#This Row],[DISCOUNT]],GBI_GM[[#This Row],[DISCOUNT]])</f>
        <v>0.99</v>
      </c>
      <c r="N36514" s="6">
        <f>GBI_GM[[#This Row],[REVENUE]]-GBI_GM[[#This Row],[DISCOUNT]]</f>
        <v>31.98</v>
      </c>
      <c r="O36514" s="5">
        <f>IF(GBI_GM[[#This Row],[CURRENCY]]="EUR",1.13*GBI_GM[[#This Row],[NET SALES]],GBI_GM[[#This Row],[NET SALES]])</f>
        <v>31.98</v>
      </c>
      <c r="P36514" s="6">
        <v>22.09</v>
      </c>
      <c r="Q36514" s="5">
        <f>IF(GBI_GM[[#This Row],[CURRENCY]]="EUR",1.13*GBI_GM[[#This Row],[COGS]],GBI_GM[[#This Row],[COGS]])</f>
        <v>22.09</v>
      </c>
      <c r="R36514" s="6">
        <f>GBI_GM[[#This Row],[NET SALES]]-GBI_GM[[#This Row],[COGS]]</f>
        <v>9.89</v>
      </c>
      <c r="S36514" s="5">
        <f>GBI_GM[[#This Row],[NET SALES IN USD]]-GBI_GM[[#This Row],[COGS IN USD]]</f>
        <v>9.89</v>
      </c>
      <c r="T36514" s="1" t="s">
        <v>16</v>
      </c>
      <c r="U36514" s="2" t="s">
        <v>72</v>
      </c>
      <c r="V36514" s="1" t="s">
        <v>26</v>
      </c>
    </row>
    <row r="36515" spans="1:22" x14ac:dyDescent="0.3">
      <c r="A36515" s="1" t="s">
        <v>29</v>
      </c>
      <c r="B36515" s="1" t="s">
        <v>22</v>
      </c>
      <c r="C36515" s="1" t="s">
        <v>3</v>
      </c>
      <c r="D36515" s="1">
        <v>2013</v>
      </c>
      <c r="E36515" s="3">
        <v>9</v>
      </c>
      <c r="F36515" s="3">
        <v>15</v>
      </c>
      <c r="G36515" s="4">
        <v>1</v>
      </c>
      <c r="H36515" t="s">
        <v>50</v>
      </c>
      <c r="I36515" s="6">
        <v>32.97</v>
      </c>
      <c r="J36515" t="s">
        <v>4</v>
      </c>
      <c r="K36515" s="5">
        <f>IF(GBI_GM[[#This Row],[CURRENCY]]="EUR",1.13*GBI_GM[[#This Row],[REVENUE]],GBI_GM[[#This Row],[REVENUE]])</f>
        <v>32.97</v>
      </c>
      <c r="L36515" s="6">
        <v>0.99</v>
      </c>
      <c r="M36515" s="5">
        <f>IF(GBI_GM[[#This Row],[CURRENCY]]="EUR",1.13*GBI_GM[[#This Row],[DISCOUNT]],GBI_GM[[#This Row],[DISCOUNT]])</f>
        <v>0.99</v>
      </c>
      <c r="N36515" s="6">
        <f>GBI_GM[[#This Row],[REVENUE]]-GBI_GM[[#This Row],[DISCOUNT]]</f>
        <v>31.98</v>
      </c>
      <c r="O36515" s="5">
        <f>IF(GBI_GM[[#This Row],[CURRENCY]]="EUR",1.13*GBI_GM[[#This Row],[NET SALES]],GBI_GM[[#This Row],[NET SALES]])</f>
        <v>31.98</v>
      </c>
      <c r="P36515" s="6">
        <v>22.09</v>
      </c>
      <c r="Q36515" s="5">
        <f>IF(GBI_GM[[#This Row],[CURRENCY]]="EUR",1.13*GBI_GM[[#This Row],[COGS]],GBI_GM[[#This Row],[COGS]])</f>
        <v>22.09</v>
      </c>
      <c r="R36515" s="6">
        <f>GBI_GM[[#This Row],[NET SALES]]-GBI_GM[[#This Row],[COGS]]</f>
        <v>9.89</v>
      </c>
      <c r="S36515" s="5">
        <f>GBI_GM[[#This Row],[NET SALES IN USD]]-GBI_GM[[#This Row],[COGS IN USD]]</f>
        <v>9.89</v>
      </c>
      <c r="T36515" s="1" t="s">
        <v>16</v>
      </c>
      <c r="U36515" s="2" t="s">
        <v>72</v>
      </c>
      <c r="V36515" s="1" t="s">
        <v>26</v>
      </c>
    </row>
    <row r="36516" spans="1:22" x14ac:dyDescent="0.3">
      <c r="A36516" s="1" t="s">
        <v>29</v>
      </c>
      <c r="B36516" s="1" t="s">
        <v>22</v>
      </c>
      <c r="C36516" s="1" t="s">
        <v>3</v>
      </c>
      <c r="D36516" s="1">
        <v>2013</v>
      </c>
      <c r="E36516" s="3">
        <v>11</v>
      </c>
      <c r="F36516" s="3">
        <v>20</v>
      </c>
      <c r="G36516" s="4">
        <v>1</v>
      </c>
      <c r="H36516" t="s">
        <v>50</v>
      </c>
      <c r="I36516" s="6">
        <v>32.97</v>
      </c>
      <c r="J36516" t="s">
        <v>4</v>
      </c>
      <c r="K36516" s="5">
        <f>IF(GBI_GM[[#This Row],[CURRENCY]]="EUR",1.13*GBI_GM[[#This Row],[REVENUE]],GBI_GM[[#This Row],[REVENUE]])</f>
        <v>32.97</v>
      </c>
      <c r="L36516" s="6">
        <v>0.99</v>
      </c>
      <c r="M36516" s="5">
        <f>IF(GBI_GM[[#This Row],[CURRENCY]]="EUR",1.13*GBI_GM[[#This Row],[DISCOUNT]],GBI_GM[[#This Row],[DISCOUNT]])</f>
        <v>0.99</v>
      </c>
      <c r="N36516" s="6">
        <f>GBI_GM[[#This Row],[REVENUE]]-GBI_GM[[#This Row],[DISCOUNT]]</f>
        <v>31.98</v>
      </c>
      <c r="O36516" s="5">
        <f>IF(GBI_GM[[#This Row],[CURRENCY]]="EUR",1.13*GBI_GM[[#This Row],[NET SALES]],GBI_GM[[#This Row],[NET SALES]])</f>
        <v>31.98</v>
      </c>
      <c r="P36516" s="6">
        <v>22.09</v>
      </c>
      <c r="Q36516" s="5">
        <f>IF(GBI_GM[[#This Row],[CURRENCY]]="EUR",1.13*GBI_GM[[#This Row],[COGS]],GBI_GM[[#This Row],[COGS]])</f>
        <v>22.09</v>
      </c>
      <c r="R36516" s="6">
        <f>GBI_GM[[#This Row],[NET SALES]]-GBI_GM[[#This Row],[COGS]]</f>
        <v>9.89</v>
      </c>
      <c r="S36516" s="5">
        <f>GBI_GM[[#This Row],[NET SALES IN USD]]-GBI_GM[[#This Row],[COGS IN USD]]</f>
        <v>9.89</v>
      </c>
      <c r="T36516" s="1" t="s">
        <v>16</v>
      </c>
      <c r="U36516" s="2" t="s">
        <v>72</v>
      </c>
      <c r="V36516" s="1" t="s">
        <v>26</v>
      </c>
    </row>
    <row r="36517" spans="1:22" x14ac:dyDescent="0.3">
      <c r="A36517" s="1" t="s">
        <v>29</v>
      </c>
      <c r="B36517" s="1" t="s">
        <v>22</v>
      </c>
      <c r="C36517" s="1" t="s">
        <v>3</v>
      </c>
      <c r="D36517" s="1">
        <v>2014</v>
      </c>
      <c r="E36517" s="3">
        <v>2</v>
      </c>
      <c r="F36517" s="3">
        <v>17</v>
      </c>
      <c r="G36517" s="4">
        <v>1</v>
      </c>
      <c r="H36517" t="s">
        <v>50</v>
      </c>
      <c r="I36517" s="6">
        <v>33.46</v>
      </c>
      <c r="J36517" t="s">
        <v>4</v>
      </c>
      <c r="K36517" s="5">
        <f>IF(GBI_GM[[#This Row],[CURRENCY]]="EUR",1.13*GBI_GM[[#This Row],[REVENUE]],GBI_GM[[#This Row],[REVENUE]])</f>
        <v>33.46</v>
      </c>
      <c r="L36517" s="6">
        <v>1</v>
      </c>
      <c r="M36517" s="5">
        <f>IF(GBI_GM[[#This Row],[CURRENCY]]="EUR",1.13*GBI_GM[[#This Row],[DISCOUNT]],GBI_GM[[#This Row],[DISCOUNT]])</f>
        <v>1</v>
      </c>
      <c r="N36517" s="6">
        <f>GBI_GM[[#This Row],[REVENUE]]-GBI_GM[[#This Row],[DISCOUNT]]</f>
        <v>32.46</v>
      </c>
      <c r="O36517" s="5">
        <f>IF(GBI_GM[[#This Row],[CURRENCY]]="EUR",1.13*GBI_GM[[#This Row],[NET SALES]],GBI_GM[[#This Row],[NET SALES]])</f>
        <v>32.46</v>
      </c>
      <c r="P36517" s="6">
        <v>22.42</v>
      </c>
      <c r="Q36517" s="5">
        <f>IF(GBI_GM[[#This Row],[CURRENCY]]="EUR",1.13*GBI_GM[[#This Row],[COGS]],GBI_GM[[#This Row],[COGS]])</f>
        <v>22.42</v>
      </c>
      <c r="R36517" s="6">
        <f>GBI_GM[[#This Row],[NET SALES]]-GBI_GM[[#This Row],[COGS]]</f>
        <v>10.039999999999999</v>
      </c>
      <c r="S36517" s="5">
        <f>GBI_GM[[#This Row],[NET SALES IN USD]]-GBI_GM[[#This Row],[COGS IN USD]]</f>
        <v>10.039999999999999</v>
      </c>
      <c r="T36517" s="1" t="s">
        <v>16</v>
      </c>
      <c r="U36517" s="2" t="s">
        <v>72</v>
      </c>
      <c r="V36517" s="1" t="s">
        <v>26</v>
      </c>
    </row>
    <row r="36518" spans="1:22" x14ac:dyDescent="0.3">
      <c r="A36518" s="1" t="s">
        <v>29</v>
      </c>
      <c r="B36518" s="1" t="s">
        <v>22</v>
      </c>
      <c r="C36518" s="1" t="s">
        <v>3</v>
      </c>
      <c r="D36518" s="1">
        <v>2014</v>
      </c>
      <c r="E36518" s="3">
        <v>3</v>
      </c>
      <c r="F36518" s="3">
        <v>12</v>
      </c>
      <c r="G36518" s="4">
        <v>1</v>
      </c>
      <c r="H36518" t="s">
        <v>50</v>
      </c>
      <c r="I36518" s="6">
        <v>33.46</v>
      </c>
      <c r="J36518" t="s">
        <v>4</v>
      </c>
      <c r="K36518" s="5">
        <f>IF(GBI_GM[[#This Row],[CURRENCY]]="EUR",1.13*GBI_GM[[#This Row],[REVENUE]],GBI_GM[[#This Row],[REVENUE]])</f>
        <v>33.46</v>
      </c>
      <c r="L36518" s="6">
        <v>1</v>
      </c>
      <c r="M36518" s="5">
        <f>IF(GBI_GM[[#This Row],[CURRENCY]]="EUR",1.13*GBI_GM[[#This Row],[DISCOUNT]],GBI_GM[[#This Row],[DISCOUNT]])</f>
        <v>1</v>
      </c>
      <c r="N36518" s="6">
        <f>GBI_GM[[#This Row],[REVENUE]]-GBI_GM[[#This Row],[DISCOUNT]]</f>
        <v>32.46</v>
      </c>
      <c r="O36518" s="5">
        <f>IF(GBI_GM[[#This Row],[CURRENCY]]="EUR",1.13*GBI_GM[[#This Row],[NET SALES]],GBI_GM[[#This Row],[NET SALES]])</f>
        <v>32.46</v>
      </c>
      <c r="P36518" s="6">
        <v>22.42</v>
      </c>
      <c r="Q36518" s="5">
        <f>IF(GBI_GM[[#This Row],[CURRENCY]]="EUR",1.13*GBI_GM[[#This Row],[COGS]],GBI_GM[[#This Row],[COGS]])</f>
        <v>22.42</v>
      </c>
      <c r="R36518" s="6">
        <f>GBI_GM[[#This Row],[NET SALES]]-GBI_GM[[#This Row],[COGS]]</f>
        <v>10.039999999999999</v>
      </c>
      <c r="S36518" s="5">
        <f>GBI_GM[[#This Row],[NET SALES IN USD]]-GBI_GM[[#This Row],[COGS IN USD]]</f>
        <v>10.039999999999999</v>
      </c>
      <c r="T36518" s="1" t="s">
        <v>16</v>
      </c>
      <c r="U36518" s="2" t="s">
        <v>72</v>
      </c>
      <c r="V36518" s="1" t="s">
        <v>26</v>
      </c>
    </row>
    <row r="36519" spans="1:22" x14ac:dyDescent="0.3">
      <c r="A36519" s="1" t="s">
        <v>29</v>
      </c>
      <c r="B36519" s="1" t="s">
        <v>22</v>
      </c>
      <c r="C36519" s="1" t="s">
        <v>3</v>
      </c>
      <c r="D36519" s="1">
        <v>2014</v>
      </c>
      <c r="E36519" s="3">
        <v>4</v>
      </c>
      <c r="F36519" s="3">
        <v>4</v>
      </c>
      <c r="G36519" s="4">
        <v>2</v>
      </c>
      <c r="H36519" t="s">
        <v>50</v>
      </c>
      <c r="I36519" s="6">
        <v>66.92</v>
      </c>
      <c r="J36519" t="s">
        <v>4</v>
      </c>
      <c r="K36519" s="5">
        <f>IF(GBI_GM[[#This Row],[CURRENCY]]="EUR",1.13*GBI_GM[[#This Row],[REVENUE]],GBI_GM[[#This Row],[REVENUE]])</f>
        <v>66.92</v>
      </c>
      <c r="L36519" s="6">
        <v>2.0099999999999998</v>
      </c>
      <c r="M36519" s="5">
        <f>IF(GBI_GM[[#This Row],[CURRENCY]]="EUR",1.13*GBI_GM[[#This Row],[DISCOUNT]],GBI_GM[[#This Row],[DISCOUNT]])</f>
        <v>2.0099999999999998</v>
      </c>
      <c r="N36519" s="6">
        <f>GBI_GM[[#This Row],[REVENUE]]-GBI_GM[[#This Row],[DISCOUNT]]</f>
        <v>64.91</v>
      </c>
      <c r="O36519" s="5">
        <f>IF(GBI_GM[[#This Row],[CURRENCY]]="EUR",1.13*GBI_GM[[#This Row],[NET SALES]],GBI_GM[[#This Row],[NET SALES]])</f>
        <v>64.91</v>
      </c>
      <c r="P36519" s="6">
        <v>44.839999999999996</v>
      </c>
      <c r="Q36519" s="5">
        <f>IF(GBI_GM[[#This Row],[CURRENCY]]="EUR",1.13*GBI_GM[[#This Row],[COGS]],GBI_GM[[#This Row],[COGS]])</f>
        <v>44.839999999999996</v>
      </c>
      <c r="R36519" s="6">
        <f>GBI_GM[[#This Row],[NET SALES]]-GBI_GM[[#This Row],[COGS]]</f>
        <v>20.07</v>
      </c>
      <c r="S36519" s="5">
        <f>GBI_GM[[#This Row],[NET SALES IN USD]]-GBI_GM[[#This Row],[COGS IN USD]]</f>
        <v>20.07</v>
      </c>
      <c r="T36519" s="1" t="s">
        <v>16</v>
      </c>
      <c r="U36519" s="2" t="s">
        <v>72</v>
      </c>
      <c r="V36519" s="1" t="s">
        <v>26</v>
      </c>
    </row>
    <row r="36520" spans="1:22" x14ac:dyDescent="0.3">
      <c r="A36520" s="1" t="s">
        <v>29</v>
      </c>
      <c r="B36520" s="1" t="s">
        <v>22</v>
      </c>
      <c r="C36520" s="1" t="s">
        <v>3</v>
      </c>
      <c r="D36520" s="1">
        <v>2014</v>
      </c>
      <c r="E36520" s="3">
        <v>4</v>
      </c>
      <c r="F36520" s="3">
        <v>11</v>
      </c>
      <c r="G36520" s="4">
        <v>3</v>
      </c>
      <c r="H36520" t="s">
        <v>50</v>
      </c>
      <c r="I36520" s="6">
        <v>100.38</v>
      </c>
      <c r="J36520" t="s">
        <v>4</v>
      </c>
      <c r="K36520" s="5">
        <f>IF(GBI_GM[[#This Row],[CURRENCY]]="EUR",1.13*GBI_GM[[#This Row],[REVENUE]],GBI_GM[[#This Row],[REVENUE]])</f>
        <v>100.38</v>
      </c>
      <c r="L36520" s="6">
        <v>3.01</v>
      </c>
      <c r="M36520" s="5">
        <f>IF(GBI_GM[[#This Row],[CURRENCY]]="EUR",1.13*GBI_GM[[#This Row],[DISCOUNT]],GBI_GM[[#This Row],[DISCOUNT]])</f>
        <v>3.01</v>
      </c>
      <c r="N36520" s="6">
        <f>GBI_GM[[#This Row],[REVENUE]]-GBI_GM[[#This Row],[DISCOUNT]]</f>
        <v>97.36999999999999</v>
      </c>
      <c r="O36520" s="5">
        <f>IF(GBI_GM[[#This Row],[CURRENCY]]="EUR",1.13*GBI_GM[[#This Row],[NET SALES]],GBI_GM[[#This Row],[NET SALES]])</f>
        <v>97.36999999999999</v>
      </c>
      <c r="P36520" s="6">
        <v>67.260000000000005</v>
      </c>
      <c r="Q36520" s="5">
        <f>IF(GBI_GM[[#This Row],[CURRENCY]]="EUR",1.13*GBI_GM[[#This Row],[COGS]],GBI_GM[[#This Row],[COGS]])</f>
        <v>67.260000000000005</v>
      </c>
      <c r="R36520" s="6">
        <f>GBI_GM[[#This Row],[NET SALES]]-GBI_GM[[#This Row],[COGS]]</f>
        <v>30.109999999999985</v>
      </c>
      <c r="S36520" s="5">
        <f>GBI_GM[[#This Row],[NET SALES IN USD]]-GBI_GM[[#This Row],[COGS IN USD]]</f>
        <v>30.109999999999985</v>
      </c>
      <c r="T36520" s="1" t="s">
        <v>16</v>
      </c>
      <c r="U36520" s="2" t="s">
        <v>72</v>
      </c>
      <c r="V36520" s="1" t="s">
        <v>26</v>
      </c>
    </row>
    <row r="36521" spans="1:22" x14ac:dyDescent="0.3">
      <c r="A36521" s="1" t="s">
        <v>29</v>
      </c>
      <c r="B36521" s="1" t="s">
        <v>22</v>
      </c>
      <c r="C36521" s="1" t="s">
        <v>3</v>
      </c>
      <c r="D36521" s="1">
        <v>2014</v>
      </c>
      <c r="E36521" s="3">
        <v>5</v>
      </c>
      <c r="F36521" s="3">
        <v>5</v>
      </c>
      <c r="G36521" s="4">
        <v>1</v>
      </c>
      <c r="H36521" t="s">
        <v>50</v>
      </c>
      <c r="I36521" s="6">
        <v>33.46</v>
      </c>
      <c r="J36521" t="s">
        <v>4</v>
      </c>
      <c r="K36521" s="5">
        <f>IF(GBI_GM[[#This Row],[CURRENCY]]="EUR",1.13*GBI_GM[[#This Row],[REVENUE]],GBI_GM[[#This Row],[REVENUE]])</f>
        <v>33.46</v>
      </c>
      <c r="L36521" s="6">
        <v>1</v>
      </c>
      <c r="M36521" s="5">
        <f>IF(GBI_GM[[#This Row],[CURRENCY]]="EUR",1.13*GBI_GM[[#This Row],[DISCOUNT]],GBI_GM[[#This Row],[DISCOUNT]])</f>
        <v>1</v>
      </c>
      <c r="N36521" s="6">
        <f>GBI_GM[[#This Row],[REVENUE]]-GBI_GM[[#This Row],[DISCOUNT]]</f>
        <v>32.46</v>
      </c>
      <c r="O36521" s="5">
        <f>IF(GBI_GM[[#This Row],[CURRENCY]]="EUR",1.13*GBI_GM[[#This Row],[NET SALES]],GBI_GM[[#This Row],[NET SALES]])</f>
        <v>32.46</v>
      </c>
      <c r="P36521" s="6">
        <v>22.42</v>
      </c>
      <c r="Q36521" s="5">
        <f>IF(GBI_GM[[#This Row],[CURRENCY]]="EUR",1.13*GBI_GM[[#This Row],[COGS]],GBI_GM[[#This Row],[COGS]])</f>
        <v>22.42</v>
      </c>
      <c r="R36521" s="6">
        <f>GBI_GM[[#This Row],[NET SALES]]-GBI_GM[[#This Row],[COGS]]</f>
        <v>10.039999999999999</v>
      </c>
      <c r="S36521" s="5">
        <f>GBI_GM[[#This Row],[NET SALES IN USD]]-GBI_GM[[#This Row],[COGS IN USD]]</f>
        <v>10.039999999999999</v>
      </c>
      <c r="T36521" s="1" t="s">
        <v>16</v>
      </c>
      <c r="U36521" s="2" t="s">
        <v>72</v>
      </c>
      <c r="V36521" s="1" t="s">
        <v>26</v>
      </c>
    </row>
    <row r="36522" spans="1:22" x14ac:dyDescent="0.3">
      <c r="A36522" s="1" t="s">
        <v>29</v>
      </c>
      <c r="B36522" s="1" t="s">
        <v>22</v>
      </c>
      <c r="C36522" s="1" t="s">
        <v>3</v>
      </c>
      <c r="D36522" s="1">
        <v>2014</v>
      </c>
      <c r="E36522" s="3">
        <v>5</v>
      </c>
      <c r="F36522" s="3">
        <v>7</v>
      </c>
      <c r="G36522" s="4">
        <v>2</v>
      </c>
      <c r="H36522" t="s">
        <v>50</v>
      </c>
      <c r="I36522" s="6">
        <v>66.92</v>
      </c>
      <c r="J36522" t="s">
        <v>4</v>
      </c>
      <c r="K36522" s="5">
        <f>IF(GBI_GM[[#This Row],[CURRENCY]]="EUR",1.13*GBI_GM[[#This Row],[REVENUE]],GBI_GM[[#This Row],[REVENUE]])</f>
        <v>66.92</v>
      </c>
      <c r="L36522" s="6">
        <v>2.0099999999999998</v>
      </c>
      <c r="M36522" s="5">
        <f>IF(GBI_GM[[#This Row],[CURRENCY]]="EUR",1.13*GBI_GM[[#This Row],[DISCOUNT]],GBI_GM[[#This Row],[DISCOUNT]])</f>
        <v>2.0099999999999998</v>
      </c>
      <c r="N36522" s="6">
        <f>GBI_GM[[#This Row],[REVENUE]]-GBI_GM[[#This Row],[DISCOUNT]]</f>
        <v>64.91</v>
      </c>
      <c r="O36522" s="5">
        <f>IF(GBI_GM[[#This Row],[CURRENCY]]="EUR",1.13*GBI_GM[[#This Row],[NET SALES]],GBI_GM[[#This Row],[NET SALES]])</f>
        <v>64.91</v>
      </c>
      <c r="P36522" s="6">
        <v>44.839999999999996</v>
      </c>
      <c r="Q36522" s="5">
        <f>IF(GBI_GM[[#This Row],[CURRENCY]]="EUR",1.13*GBI_GM[[#This Row],[COGS]],GBI_GM[[#This Row],[COGS]])</f>
        <v>44.839999999999996</v>
      </c>
      <c r="R36522" s="6">
        <f>GBI_GM[[#This Row],[NET SALES]]-GBI_GM[[#This Row],[COGS]]</f>
        <v>20.07</v>
      </c>
      <c r="S36522" s="5">
        <f>GBI_GM[[#This Row],[NET SALES IN USD]]-GBI_GM[[#This Row],[COGS IN USD]]</f>
        <v>20.07</v>
      </c>
      <c r="T36522" s="1" t="s">
        <v>16</v>
      </c>
      <c r="U36522" s="2" t="s">
        <v>72</v>
      </c>
      <c r="V36522" s="1" t="s">
        <v>26</v>
      </c>
    </row>
    <row r="36523" spans="1:22" x14ac:dyDescent="0.3">
      <c r="A36523" s="1" t="s">
        <v>29</v>
      </c>
      <c r="B36523" s="1" t="s">
        <v>22</v>
      </c>
      <c r="C36523" s="1" t="s">
        <v>3</v>
      </c>
      <c r="D36523" s="1">
        <v>2014</v>
      </c>
      <c r="E36523" s="3">
        <v>6</v>
      </c>
      <c r="F36523" s="3">
        <v>3</v>
      </c>
      <c r="G36523" s="4">
        <v>1</v>
      </c>
      <c r="H36523" t="s">
        <v>50</v>
      </c>
      <c r="I36523" s="6">
        <v>33.46</v>
      </c>
      <c r="J36523" t="s">
        <v>4</v>
      </c>
      <c r="K36523" s="5">
        <f>IF(GBI_GM[[#This Row],[CURRENCY]]="EUR",1.13*GBI_GM[[#This Row],[REVENUE]],GBI_GM[[#This Row],[REVENUE]])</f>
        <v>33.46</v>
      </c>
      <c r="L36523" s="6">
        <v>1</v>
      </c>
      <c r="M36523" s="5">
        <f>IF(GBI_GM[[#This Row],[CURRENCY]]="EUR",1.13*GBI_GM[[#This Row],[DISCOUNT]],GBI_GM[[#This Row],[DISCOUNT]])</f>
        <v>1</v>
      </c>
      <c r="N36523" s="6">
        <f>GBI_GM[[#This Row],[REVENUE]]-GBI_GM[[#This Row],[DISCOUNT]]</f>
        <v>32.46</v>
      </c>
      <c r="O36523" s="5">
        <f>IF(GBI_GM[[#This Row],[CURRENCY]]="EUR",1.13*GBI_GM[[#This Row],[NET SALES]],GBI_GM[[#This Row],[NET SALES]])</f>
        <v>32.46</v>
      </c>
      <c r="P36523" s="6">
        <v>22.42</v>
      </c>
      <c r="Q36523" s="5">
        <f>IF(GBI_GM[[#This Row],[CURRENCY]]="EUR",1.13*GBI_GM[[#This Row],[COGS]],GBI_GM[[#This Row],[COGS]])</f>
        <v>22.42</v>
      </c>
      <c r="R36523" s="6">
        <f>GBI_GM[[#This Row],[NET SALES]]-GBI_GM[[#This Row],[COGS]]</f>
        <v>10.039999999999999</v>
      </c>
      <c r="S36523" s="5">
        <f>GBI_GM[[#This Row],[NET SALES IN USD]]-GBI_GM[[#This Row],[COGS IN USD]]</f>
        <v>10.039999999999999</v>
      </c>
      <c r="T36523" s="1" t="s">
        <v>16</v>
      </c>
      <c r="U36523" s="2" t="s">
        <v>72</v>
      </c>
      <c r="V36523" s="1" t="s">
        <v>26</v>
      </c>
    </row>
    <row r="36524" spans="1:22" x14ac:dyDescent="0.3">
      <c r="A36524" s="1" t="s">
        <v>29</v>
      </c>
      <c r="B36524" s="1" t="s">
        <v>22</v>
      </c>
      <c r="C36524" s="1" t="s">
        <v>3</v>
      </c>
      <c r="D36524" s="1">
        <v>2014</v>
      </c>
      <c r="E36524" s="3">
        <v>6</v>
      </c>
      <c r="F36524" s="3">
        <v>21</v>
      </c>
      <c r="G36524" s="4">
        <v>2</v>
      </c>
      <c r="H36524" t="s">
        <v>50</v>
      </c>
      <c r="I36524" s="6">
        <v>66.92</v>
      </c>
      <c r="J36524" t="s">
        <v>4</v>
      </c>
      <c r="K36524" s="5">
        <f>IF(GBI_GM[[#This Row],[CURRENCY]]="EUR",1.13*GBI_GM[[#This Row],[REVENUE]],GBI_GM[[#This Row],[REVENUE]])</f>
        <v>66.92</v>
      </c>
      <c r="L36524" s="6">
        <v>2.0099999999999998</v>
      </c>
      <c r="M36524" s="5">
        <f>IF(GBI_GM[[#This Row],[CURRENCY]]="EUR",1.13*GBI_GM[[#This Row],[DISCOUNT]],GBI_GM[[#This Row],[DISCOUNT]])</f>
        <v>2.0099999999999998</v>
      </c>
      <c r="N36524" s="6">
        <f>GBI_GM[[#This Row],[REVENUE]]-GBI_GM[[#This Row],[DISCOUNT]]</f>
        <v>64.91</v>
      </c>
      <c r="O36524" s="5">
        <f>IF(GBI_GM[[#This Row],[CURRENCY]]="EUR",1.13*GBI_GM[[#This Row],[NET SALES]],GBI_GM[[#This Row],[NET SALES]])</f>
        <v>64.91</v>
      </c>
      <c r="P36524" s="6">
        <v>44.839999999999996</v>
      </c>
      <c r="Q36524" s="5">
        <f>IF(GBI_GM[[#This Row],[CURRENCY]]="EUR",1.13*GBI_GM[[#This Row],[COGS]],GBI_GM[[#This Row],[COGS]])</f>
        <v>44.839999999999996</v>
      </c>
      <c r="R36524" s="6">
        <f>GBI_GM[[#This Row],[NET SALES]]-GBI_GM[[#This Row],[COGS]]</f>
        <v>20.07</v>
      </c>
      <c r="S36524" s="5">
        <f>GBI_GM[[#This Row],[NET SALES IN USD]]-GBI_GM[[#This Row],[COGS IN USD]]</f>
        <v>20.07</v>
      </c>
      <c r="T36524" s="1" t="s">
        <v>16</v>
      </c>
      <c r="U36524" s="2" t="s">
        <v>72</v>
      </c>
      <c r="V36524" s="1" t="s">
        <v>26</v>
      </c>
    </row>
    <row r="36525" spans="1:22" x14ac:dyDescent="0.3">
      <c r="A36525" s="1" t="s">
        <v>29</v>
      </c>
      <c r="B36525" s="1" t="s">
        <v>22</v>
      </c>
      <c r="C36525" s="1" t="s">
        <v>3</v>
      </c>
      <c r="D36525" s="1">
        <v>2014</v>
      </c>
      <c r="E36525" s="3">
        <v>6</v>
      </c>
      <c r="F36525" s="3">
        <v>24</v>
      </c>
      <c r="G36525" s="4">
        <v>2</v>
      </c>
      <c r="H36525" t="s">
        <v>50</v>
      </c>
      <c r="I36525" s="6">
        <v>66.92</v>
      </c>
      <c r="J36525" t="s">
        <v>4</v>
      </c>
      <c r="K36525" s="5">
        <f>IF(GBI_GM[[#This Row],[CURRENCY]]="EUR",1.13*GBI_GM[[#This Row],[REVENUE]],GBI_GM[[#This Row],[REVENUE]])</f>
        <v>66.92</v>
      </c>
      <c r="L36525" s="6">
        <v>2.0099999999999998</v>
      </c>
      <c r="M36525" s="5">
        <f>IF(GBI_GM[[#This Row],[CURRENCY]]="EUR",1.13*GBI_GM[[#This Row],[DISCOUNT]],GBI_GM[[#This Row],[DISCOUNT]])</f>
        <v>2.0099999999999998</v>
      </c>
      <c r="N36525" s="6">
        <f>GBI_GM[[#This Row],[REVENUE]]-GBI_GM[[#This Row],[DISCOUNT]]</f>
        <v>64.91</v>
      </c>
      <c r="O36525" s="5">
        <f>IF(GBI_GM[[#This Row],[CURRENCY]]="EUR",1.13*GBI_GM[[#This Row],[NET SALES]],GBI_GM[[#This Row],[NET SALES]])</f>
        <v>64.91</v>
      </c>
      <c r="P36525" s="6">
        <v>44.839999999999996</v>
      </c>
      <c r="Q36525" s="5">
        <f>IF(GBI_GM[[#This Row],[CURRENCY]]="EUR",1.13*GBI_GM[[#This Row],[COGS]],GBI_GM[[#This Row],[COGS]])</f>
        <v>44.839999999999996</v>
      </c>
      <c r="R36525" s="6">
        <f>GBI_GM[[#This Row],[NET SALES]]-GBI_GM[[#This Row],[COGS]]</f>
        <v>20.07</v>
      </c>
      <c r="S36525" s="5">
        <f>GBI_GM[[#This Row],[NET SALES IN USD]]-GBI_GM[[#This Row],[COGS IN USD]]</f>
        <v>20.07</v>
      </c>
      <c r="T36525" s="1" t="s">
        <v>16</v>
      </c>
      <c r="U36525" s="2" t="s">
        <v>72</v>
      </c>
      <c r="V36525" s="1" t="s">
        <v>26</v>
      </c>
    </row>
    <row r="36526" spans="1:22" x14ac:dyDescent="0.3">
      <c r="A36526" s="1" t="s">
        <v>29</v>
      </c>
      <c r="B36526" s="1" t="s">
        <v>22</v>
      </c>
      <c r="C36526" s="1" t="s">
        <v>3</v>
      </c>
      <c r="D36526" s="1">
        <v>2014</v>
      </c>
      <c r="E36526" s="3">
        <v>6</v>
      </c>
      <c r="F36526" s="3">
        <v>30</v>
      </c>
      <c r="G36526" s="4">
        <v>1</v>
      </c>
      <c r="H36526" t="s">
        <v>50</v>
      </c>
      <c r="I36526" s="6">
        <v>33.46</v>
      </c>
      <c r="J36526" t="s">
        <v>4</v>
      </c>
      <c r="K36526" s="5">
        <f>IF(GBI_GM[[#This Row],[CURRENCY]]="EUR",1.13*GBI_GM[[#This Row],[REVENUE]],GBI_GM[[#This Row],[REVENUE]])</f>
        <v>33.46</v>
      </c>
      <c r="L36526" s="6">
        <v>1</v>
      </c>
      <c r="M36526" s="5">
        <f>IF(GBI_GM[[#This Row],[CURRENCY]]="EUR",1.13*GBI_GM[[#This Row],[DISCOUNT]],GBI_GM[[#This Row],[DISCOUNT]])</f>
        <v>1</v>
      </c>
      <c r="N36526" s="6">
        <f>GBI_GM[[#This Row],[REVENUE]]-GBI_GM[[#This Row],[DISCOUNT]]</f>
        <v>32.46</v>
      </c>
      <c r="O36526" s="5">
        <f>IF(GBI_GM[[#This Row],[CURRENCY]]="EUR",1.13*GBI_GM[[#This Row],[NET SALES]],GBI_GM[[#This Row],[NET SALES]])</f>
        <v>32.46</v>
      </c>
      <c r="P36526" s="6">
        <v>22.42</v>
      </c>
      <c r="Q36526" s="5">
        <f>IF(GBI_GM[[#This Row],[CURRENCY]]="EUR",1.13*GBI_GM[[#This Row],[COGS]],GBI_GM[[#This Row],[COGS]])</f>
        <v>22.42</v>
      </c>
      <c r="R36526" s="6">
        <f>GBI_GM[[#This Row],[NET SALES]]-GBI_GM[[#This Row],[COGS]]</f>
        <v>10.039999999999999</v>
      </c>
      <c r="S36526" s="5">
        <f>GBI_GM[[#This Row],[NET SALES IN USD]]-GBI_GM[[#This Row],[COGS IN USD]]</f>
        <v>10.039999999999999</v>
      </c>
      <c r="T36526" s="1" t="s">
        <v>16</v>
      </c>
      <c r="U36526" s="2" t="s">
        <v>72</v>
      </c>
      <c r="V36526" s="1" t="s">
        <v>26</v>
      </c>
    </row>
    <row r="36527" spans="1:22" x14ac:dyDescent="0.3">
      <c r="A36527" s="1" t="s">
        <v>29</v>
      </c>
      <c r="B36527" s="1" t="s">
        <v>22</v>
      </c>
      <c r="C36527" s="1" t="s">
        <v>3</v>
      </c>
      <c r="D36527" s="1">
        <v>2014</v>
      </c>
      <c r="E36527" s="3">
        <v>7</v>
      </c>
      <c r="F36527" s="3">
        <v>1</v>
      </c>
      <c r="G36527" s="4">
        <v>2</v>
      </c>
      <c r="H36527" t="s">
        <v>50</v>
      </c>
      <c r="I36527" s="6">
        <v>66.92</v>
      </c>
      <c r="J36527" t="s">
        <v>4</v>
      </c>
      <c r="K36527" s="5">
        <f>IF(GBI_GM[[#This Row],[CURRENCY]]="EUR",1.13*GBI_GM[[#This Row],[REVENUE]],GBI_GM[[#This Row],[REVENUE]])</f>
        <v>66.92</v>
      </c>
      <c r="L36527" s="6">
        <v>2.0099999999999998</v>
      </c>
      <c r="M36527" s="5">
        <f>IF(GBI_GM[[#This Row],[CURRENCY]]="EUR",1.13*GBI_GM[[#This Row],[DISCOUNT]],GBI_GM[[#This Row],[DISCOUNT]])</f>
        <v>2.0099999999999998</v>
      </c>
      <c r="N36527" s="6">
        <f>GBI_GM[[#This Row],[REVENUE]]-GBI_GM[[#This Row],[DISCOUNT]]</f>
        <v>64.91</v>
      </c>
      <c r="O36527" s="5">
        <f>IF(GBI_GM[[#This Row],[CURRENCY]]="EUR",1.13*GBI_GM[[#This Row],[NET SALES]],GBI_GM[[#This Row],[NET SALES]])</f>
        <v>64.91</v>
      </c>
      <c r="P36527" s="6">
        <v>44.839999999999996</v>
      </c>
      <c r="Q36527" s="5">
        <f>IF(GBI_GM[[#This Row],[CURRENCY]]="EUR",1.13*GBI_GM[[#This Row],[COGS]],GBI_GM[[#This Row],[COGS]])</f>
        <v>44.839999999999996</v>
      </c>
      <c r="R36527" s="6">
        <f>GBI_GM[[#This Row],[NET SALES]]-GBI_GM[[#This Row],[COGS]]</f>
        <v>20.07</v>
      </c>
      <c r="S36527" s="5">
        <f>GBI_GM[[#This Row],[NET SALES IN USD]]-GBI_GM[[#This Row],[COGS IN USD]]</f>
        <v>20.07</v>
      </c>
      <c r="T36527" s="1" t="s">
        <v>16</v>
      </c>
      <c r="U36527" s="2" t="s">
        <v>72</v>
      </c>
      <c r="V36527" s="1" t="s">
        <v>26</v>
      </c>
    </row>
    <row r="36528" spans="1:22" x14ac:dyDescent="0.3">
      <c r="A36528" s="1" t="s">
        <v>29</v>
      </c>
      <c r="B36528" s="1" t="s">
        <v>22</v>
      </c>
      <c r="C36528" s="1" t="s">
        <v>3</v>
      </c>
      <c r="D36528" s="1">
        <v>2014</v>
      </c>
      <c r="E36528" s="3">
        <v>7</v>
      </c>
      <c r="F36528" s="3">
        <v>7</v>
      </c>
      <c r="G36528" s="4">
        <v>2</v>
      </c>
      <c r="H36528" t="s">
        <v>50</v>
      </c>
      <c r="I36528" s="6">
        <v>66.92</v>
      </c>
      <c r="J36528" t="s">
        <v>4</v>
      </c>
      <c r="K36528" s="5">
        <f>IF(GBI_GM[[#This Row],[CURRENCY]]="EUR",1.13*GBI_GM[[#This Row],[REVENUE]],GBI_GM[[#This Row],[REVENUE]])</f>
        <v>66.92</v>
      </c>
      <c r="L36528" s="6">
        <v>2.0099999999999998</v>
      </c>
      <c r="M36528" s="5">
        <f>IF(GBI_GM[[#This Row],[CURRENCY]]="EUR",1.13*GBI_GM[[#This Row],[DISCOUNT]],GBI_GM[[#This Row],[DISCOUNT]])</f>
        <v>2.0099999999999998</v>
      </c>
      <c r="N36528" s="6">
        <f>GBI_GM[[#This Row],[REVENUE]]-GBI_GM[[#This Row],[DISCOUNT]]</f>
        <v>64.91</v>
      </c>
      <c r="O36528" s="5">
        <f>IF(GBI_GM[[#This Row],[CURRENCY]]="EUR",1.13*GBI_GM[[#This Row],[NET SALES]],GBI_GM[[#This Row],[NET SALES]])</f>
        <v>64.91</v>
      </c>
      <c r="P36528" s="6">
        <v>44.839999999999996</v>
      </c>
      <c r="Q36528" s="5">
        <f>IF(GBI_GM[[#This Row],[CURRENCY]]="EUR",1.13*GBI_GM[[#This Row],[COGS]],GBI_GM[[#This Row],[COGS]])</f>
        <v>44.839999999999996</v>
      </c>
      <c r="R36528" s="6">
        <f>GBI_GM[[#This Row],[NET SALES]]-GBI_GM[[#This Row],[COGS]]</f>
        <v>20.07</v>
      </c>
      <c r="S36528" s="5">
        <f>GBI_GM[[#This Row],[NET SALES IN USD]]-GBI_GM[[#This Row],[COGS IN USD]]</f>
        <v>20.07</v>
      </c>
      <c r="T36528" s="1" t="s">
        <v>16</v>
      </c>
      <c r="U36528" s="2" t="s">
        <v>72</v>
      </c>
      <c r="V36528" s="1" t="s">
        <v>26</v>
      </c>
    </row>
    <row r="36529" spans="1:22" x14ac:dyDescent="0.3">
      <c r="A36529" s="1" t="s">
        <v>29</v>
      </c>
      <c r="B36529" s="1" t="s">
        <v>22</v>
      </c>
      <c r="C36529" s="1" t="s">
        <v>3</v>
      </c>
      <c r="D36529" s="1">
        <v>2014</v>
      </c>
      <c r="E36529" s="3">
        <v>7</v>
      </c>
      <c r="F36529" s="3">
        <v>8</v>
      </c>
      <c r="G36529" s="4">
        <v>1</v>
      </c>
      <c r="H36529" t="s">
        <v>50</v>
      </c>
      <c r="I36529" s="6">
        <v>33.46</v>
      </c>
      <c r="J36529" t="s">
        <v>4</v>
      </c>
      <c r="K36529" s="5">
        <f>IF(GBI_GM[[#This Row],[CURRENCY]]="EUR",1.13*GBI_GM[[#This Row],[REVENUE]],GBI_GM[[#This Row],[REVENUE]])</f>
        <v>33.46</v>
      </c>
      <c r="L36529" s="6">
        <v>1</v>
      </c>
      <c r="M36529" s="5">
        <f>IF(GBI_GM[[#This Row],[CURRENCY]]="EUR",1.13*GBI_GM[[#This Row],[DISCOUNT]],GBI_GM[[#This Row],[DISCOUNT]])</f>
        <v>1</v>
      </c>
      <c r="N36529" s="6">
        <f>GBI_GM[[#This Row],[REVENUE]]-GBI_GM[[#This Row],[DISCOUNT]]</f>
        <v>32.46</v>
      </c>
      <c r="O36529" s="5">
        <f>IF(GBI_GM[[#This Row],[CURRENCY]]="EUR",1.13*GBI_GM[[#This Row],[NET SALES]],GBI_GM[[#This Row],[NET SALES]])</f>
        <v>32.46</v>
      </c>
      <c r="P36529" s="6">
        <v>22.42</v>
      </c>
      <c r="Q36529" s="5">
        <f>IF(GBI_GM[[#This Row],[CURRENCY]]="EUR",1.13*GBI_GM[[#This Row],[COGS]],GBI_GM[[#This Row],[COGS]])</f>
        <v>22.42</v>
      </c>
      <c r="R36529" s="6">
        <f>GBI_GM[[#This Row],[NET SALES]]-GBI_GM[[#This Row],[COGS]]</f>
        <v>10.039999999999999</v>
      </c>
      <c r="S36529" s="5">
        <f>GBI_GM[[#This Row],[NET SALES IN USD]]-GBI_GM[[#This Row],[COGS IN USD]]</f>
        <v>10.039999999999999</v>
      </c>
      <c r="T36529" s="1" t="s">
        <v>16</v>
      </c>
      <c r="U36529" s="2" t="s">
        <v>72</v>
      </c>
      <c r="V36529" s="1" t="s">
        <v>26</v>
      </c>
    </row>
    <row r="36530" spans="1:22" x14ac:dyDescent="0.3">
      <c r="A36530" s="1" t="s">
        <v>29</v>
      </c>
      <c r="B36530" s="1" t="s">
        <v>22</v>
      </c>
      <c r="C36530" s="1" t="s">
        <v>3</v>
      </c>
      <c r="D36530" s="1">
        <v>2014</v>
      </c>
      <c r="E36530" s="3">
        <v>8</v>
      </c>
      <c r="F36530" s="3">
        <v>2</v>
      </c>
      <c r="G36530" s="4">
        <v>2</v>
      </c>
      <c r="H36530" t="s">
        <v>50</v>
      </c>
      <c r="I36530" s="6">
        <v>66.92</v>
      </c>
      <c r="J36530" t="s">
        <v>4</v>
      </c>
      <c r="K36530" s="5">
        <f>IF(GBI_GM[[#This Row],[CURRENCY]]="EUR",1.13*GBI_GM[[#This Row],[REVENUE]],GBI_GM[[#This Row],[REVENUE]])</f>
        <v>66.92</v>
      </c>
      <c r="L36530" s="6">
        <v>2.0099999999999998</v>
      </c>
      <c r="M36530" s="5">
        <f>IF(GBI_GM[[#This Row],[CURRENCY]]="EUR",1.13*GBI_GM[[#This Row],[DISCOUNT]],GBI_GM[[#This Row],[DISCOUNT]])</f>
        <v>2.0099999999999998</v>
      </c>
      <c r="N36530" s="6">
        <f>GBI_GM[[#This Row],[REVENUE]]-GBI_GM[[#This Row],[DISCOUNT]]</f>
        <v>64.91</v>
      </c>
      <c r="O36530" s="5">
        <f>IF(GBI_GM[[#This Row],[CURRENCY]]="EUR",1.13*GBI_GM[[#This Row],[NET SALES]],GBI_GM[[#This Row],[NET SALES]])</f>
        <v>64.91</v>
      </c>
      <c r="P36530" s="6">
        <v>44.839999999999996</v>
      </c>
      <c r="Q36530" s="5">
        <f>IF(GBI_GM[[#This Row],[CURRENCY]]="EUR",1.13*GBI_GM[[#This Row],[COGS]],GBI_GM[[#This Row],[COGS]])</f>
        <v>44.839999999999996</v>
      </c>
      <c r="R36530" s="6">
        <f>GBI_GM[[#This Row],[NET SALES]]-GBI_GM[[#This Row],[COGS]]</f>
        <v>20.07</v>
      </c>
      <c r="S36530" s="5">
        <f>GBI_GM[[#This Row],[NET SALES IN USD]]-GBI_GM[[#This Row],[COGS IN USD]]</f>
        <v>20.07</v>
      </c>
      <c r="T36530" s="1" t="s">
        <v>16</v>
      </c>
      <c r="U36530" s="2" t="s">
        <v>72</v>
      </c>
      <c r="V36530" s="1" t="s">
        <v>26</v>
      </c>
    </row>
    <row r="36531" spans="1:22" x14ac:dyDescent="0.3">
      <c r="A36531" s="1" t="s">
        <v>29</v>
      </c>
      <c r="B36531" s="1" t="s">
        <v>22</v>
      </c>
      <c r="C36531" s="1" t="s">
        <v>3</v>
      </c>
      <c r="D36531" s="1">
        <v>2014</v>
      </c>
      <c r="E36531" s="3">
        <v>8</v>
      </c>
      <c r="F36531" s="3">
        <v>10</v>
      </c>
      <c r="G36531" s="4">
        <v>1</v>
      </c>
      <c r="H36531" t="s">
        <v>50</v>
      </c>
      <c r="I36531" s="6">
        <v>33.46</v>
      </c>
      <c r="J36531" t="s">
        <v>4</v>
      </c>
      <c r="K36531" s="5">
        <f>IF(GBI_GM[[#This Row],[CURRENCY]]="EUR",1.13*GBI_GM[[#This Row],[REVENUE]],GBI_GM[[#This Row],[REVENUE]])</f>
        <v>33.46</v>
      </c>
      <c r="L36531" s="6">
        <v>1</v>
      </c>
      <c r="M36531" s="5">
        <f>IF(GBI_GM[[#This Row],[CURRENCY]]="EUR",1.13*GBI_GM[[#This Row],[DISCOUNT]],GBI_GM[[#This Row],[DISCOUNT]])</f>
        <v>1</v>
      </c>
      <c r="N36531" s="6">
        <f>GBI_GM[[#This Row],[REVENUE]]-GBI_GM[[#This Row],[DISCOUNT]]</f>
        <v>32.46</v>
      </c>
      <c r="O36531" s="5">
        <f>IF(GBI_GM[[#This Row],[CURRENCY]]="EUR",1.13*GBI_GM[[#This Row],[NET SALES]],GBI_GM[[#This Row],[NET SALES]])</f>
        <v>32.46</v>
      </c>
      <c r="P36531" s="6">
        <v>22.42</v>
      </c>
      <c r="Q36531" s="5">
        <f>IF(GBI_GM[[#This Row],[CURRENCY]]="EUR",1.13*GBI_GM[[#This Row],[COGS]],GBI_GM[[#This Row],[COGS]])</f>
        <v>22.42</v>
      </c>
      <c r="R36531" s="6">
        <f>GBI_GM[[#This Row],[NET SALES]]-GBI_GM[[#This Row],[COGS]]</f>
        <v>10.039999999999999</v>
      </c>
      <c r="S36531" s="5">
        <f>GBI_GM[[#This Row],[NET SALES IN USD]]-GBI_GM[[#This Row],[COGS IN USD]]</f>
        <v>10.039999999999999</v>
      </c>
      <c r="T36531" s="1" t="s">
        <v>16</v>
      </c>
      <c r="U36531" s="2" t="s">
        <v>72</v>
      </c>
      <c r="V36531" s="1" t="s">
        <v>26</v>
      </c>
    </row>
    <row r="36532" spans="1:22" x14ac:dyDescent="0.3">
      <c r="A36532" s="1" t="s">
        <v>29</v>
      </c>
      <c r="B36532" s="1" t="s">
        <v>22</v>
      </c>
      <c r="C36532" s="1" t="s">
        <v>3</v>
      </c>
      <c r="D36532" s="1">
        <v>2014</v>
      </c>
      <c r="E36532" s="3">
        <v>8</v>
      </c>
      <c r="F36532" s="3">
        <v>12</v>
      </c>
      <c r="G36532" s="4">
        <v>2</v>
      </c>
      <c r="H36532" t="s">
        <v>50</v>
      </c>
      <c r="I36532" s="6">
        <v>66.92</v>
      </c>
      <c r="J36532" t="s">
        <v>4</v>
      </c>
      <c r="K36532" s="5">
        <f>IF(GBI_GM[[#This Row],[CURRENCY]]="EUR",1.13*GBI_GM[[#This Row],[REVENUE]],GBI_GM[[#This Row],[REVENUE]])</f>
        <v>66.92</v>
      </c>
      <c r="L36532" s="6">
        <v>2.0099999999999998</v>
      </c>
      <c r="M36532" s="5">
        <f>IF(GBI_GM[[#This Row],[CURRENCY]]="EUR",1.13*GBI_GM[[#This Row],[DISCOUNT]],GBI_GM[[#This Row],[DISCOUNT]])</f>
        <v>2.0099999999999998</v>
      </c>
      <c r="N36532" s="6">
        <f>GBI_GM[[#This Row],[REVENUE]]-GBI_GM[[#This Row],[DISCOUNT]]</f>
        <v>64.91</v>
      </c>
      <c r="O36532" s="5">
        <f>IF(GBI_GM[[#This Row],[CURRENCY]]="EUR",1.13*GBI_GM[[#This Row],[NET SALES]],GBI_GM[[#This Row],[NET SALES]])</f>
        <v>64.91</v>
      </c>
      <c r="P36532" s="6">
        <v>44.839999999999996</v>
      </c>
      <c r="Q36532" s="5">
        <f>IF(GBI_GM[[#This Row],[CURRENCY]]="EUR",1.13*GBI_GM[[#This Row],[COGS]],GBI_GM[[#This Row],[COGS]])</f>
        <v>44.839999999999996</v>
      </c>
      <c r="R36532" s="6">
        <f>GBI_GM[[#This Row],[NET SALES]]-GBI_GM[[#This Row],[COGS]]</f>
        <v>20.07</v>
      </c>
      <c r="S36532" s="5">
        <f>GBI_GM[[#This Row],[NET SALES IN USD]]-GBI_GM[[#This Row],[COGS IN USD]]</f>
        <v>20.07</v>
      </c>
      <c r="T36532" s="1" t="s">
        <v>16</v>
      </c>
      <c r="U36532" s="2" t="s">
        <v>72</v>
      </c>
      <c r="V36532" s="1" t="s">
        <v>26</v>
      </c>
    </row>
    <row r="36533" spans="1:22" x14ac:dyDescent="0.3">
      <c r="A36533" s="1" t="s">
        <v>29</v>
      </c>
      <c r="B36533" s="1" t="s">
        <v>22</v>
      </c>
      <c r="C36533" s="1" t="s">
        <v>3</v>
      </c>
      <c r="D36533" s="1">
        <v>2014</v>
      </c>
      <c r="E36533" s="3">
        <v>9</v>
      </c>
      <c r="F36533" s="3">
        <v>30</v>
      </c>
      <c r="G36533" s="4">
        <v>1</v>
      </c>
      <c r="H36533" t="s">
        <v>50</v>
      </c>
      <c r="I36533" s="6">
        <v>33.46</v>
      </c>
      <c r="J36533" t="s">
        <v>4</v>
      </c>
      <c r="K36533" s="5">
        <f>IF(GBI_GM[[#This Row],[CURRENCY]]="EUR",1.13*GBI_GM[[#This Row],[REVENUE]],GBI_GM[[#This Row],[REVENUE]])</f>
        <v>33.46</v>
      </c>
      <c r="L36533" s="6">
        <v>1</v>
      </c>
      <c r="M36533" s="5">
        <f>IF(GBI_GM[[#This Row],[CURRENCY]]="EUR",1.13*GBI_GM[[#This Row],[DISCOUNT]],GBI_GM[[#This Row],[DISCOUNT]])</f>
        <v>1</v>
      </c>
      <c r="N36533" s="6">
        <f>GBI_GM[[#This Row],[REVENUE]]-GBI_GM[[#This Row],[DISCOUNT]]</f>
        <v>32.46</v>
      </c>
      <c r="O36533" s="5">
        <f>IF(GBI_GM[[#This Row],[CURRENCY]]="EUR",1.13*GBI_GM[[#This Row],[NET SALES]],GBI_GM[[#This Row],[NET SALES]])</f>
        <v>32.46</v>
      </c>
      <c r="P36533" s="6">
        <v>22.42</v>
      </c>
      <c r="Q36533" s="5">
        <f>IF(GBI_GM[[#This Row],[CURRENCY]]="EUR",1.13*GBI_GM[[#This Row],[COGS]],GBI_GM[[#This Row],[COGS]])</f>
        <v>22.42</v>
      </c>
      <c r="R36533" s="6">
        <f>GBI_GM[[#This Row],[NET SALES]]-GBI_GM[[#This Row],[COGS]]</f>
        <v>10.039999999999999</v>
      </c>
      <c r="S36533" s="5">
        <f>GBI_GM[[#This Row],[NET SALES IN USD]]-GBI_GM[[#This Row],[COGS IN USD]]</f>
        <v>10.039999999999999</v>
      </c>
      <c r="T36533" s="1" t="s">
        <v>16</v>
      </c>
      <c r="U36533" s="2" t="s">
        <v>72</v>
      </c>
      <c r="V36533" s="1" t="s">
        <v>26</v>
      </c>
    </row>
    <row r="36534" spans="1:22" x14ac:dyDescent="0.3">
      <c r="A36534" s="1" t="s">
        <v>29</v>
      </c>
      <c r="B36534" s="1" t="s">
        <v>22</v>
      </c>
      <c r="C36534" s="1" t="s">
        <v>3</v>
      </c>
      <c r="D36534" s="1">
        <v>2014</v>
      </c>
      <c r="E36534" s="3">
        <v>10</v>
      </c>
      <c r="F36534" s="3">
        <v>17</v>
      </c>
      <c r="G36534" s="4">
        <v>1</v>
      </c>
      <c r="H36534" t="s">
        <v>50</v>
      </c>
      <c r="I36534" s="6">
        <v>33.46</v>
      </c>
      <c r="J36534" t="s">
        <v>4</v>
      </c>
      <c r="K36534" s="5">
        <f>IF(GBI_GM[[#This Row],[CURRENCY]]="EUR",1.13*GBI_GM[[#This Row],[REVENUE]],GBI_GM[[#This Row],[REVENUE]])</f>
        <v>33.46</v>
      </c>
      <c r="L36534" s="6">
        <v>1</v>
      </c>
      <c r="M36534" s="5">
        <f>IF(GBI_GM[[#This Row],[CURRENCY]]="EUR",1.13*GBI_GM[[#This Row],[DISCOUNT]],GBI_GM[[#This Row],[DISCOUNT]])</f>
        <v>1</v>
      </c>
      <c r="N36534" s="6">
        <f>GBI_GM[[#This Row],[REVENUE]]-GBI_GM[[#This Row],[DISCOUNT]]</f>
        <v>32.46</v>
      </c>
      <c r="O36534" s="5">
        <f>IF(GBI_GM[[#This Row],[CURRENCY]]="EUR",1.13*GBI_GM[[#This Row],[NET SALES]],GBI_GM[[#This Row],[NET SALES]])</f>
        <v>32.46</v>
      </c>
      <c r="P36534" s="6">
        <v>22.42</v>
      </c>
      <c r="Q36534" s="5">
        <f>IF(GBI_GM[[#This Row],[CURRENCY]]="EUR",1.13*GBI_GM[[#This Row],[COGS]],GBI_GM[[#This Row],[COGS]])</f>
        <v>22.42</v>
      </c>
      <c r="R36534" s="6">
        <f>GBI_GM[[#This Row],[NET SALES]]-GBI_GM[[#This Row],[COGS]]</f>
        <v>10.039999999999999</v>
      </c>
      <c r="S36534" s="5">
        <f>GBI_GM[[#This Row],[NET SALES IN USD]]-GBI_GM[[#This Row],[COGS IN USD]]</f>
        <v>10.039999999999999</v>
      </c>
      <c r="T36534" s="1" t="s">
        <v>16</v>
      </c>
      <c r="U36534" s="2" t="s">
        <v>72</v>
      </c>
      <c r="V36534" s="1" t="s">
        <v>26</v>
      </c>
    </row>
    <row r="36535" spans="1:22" x14ac:dyDescent="0.3">
      <c r="A36535" s="1" t="s">
        <v>29</v>
      </c>
      <c r="B36535" s="1" t="s">
        <v>22</v>
      </c>
      <c r="C36535" s="1" t="s">
        <v>3</v>
      </c>
      <c r="D36535" s="1">
        <v>2014</v>
      </c>
      <c r="E36535" s="3">
        <v>10</v>
      </c>
      <c r="F36535" s="3">
        <v>20</v>
      </c>
      <c r="G36535" s="4">
        <v>1</v>
      </c>
      <c r="H36535" t="s">
        <v>50</v>
      </c>
      <c r="I36535" s="6">
        <v>33.46</v>
      </c>
      <c r="J36535" t="s">
        <v>4</v>
      </c>
      <c r="K36535" s="5">
        <f>IF(GBI_GM[[#This Row],[CURRENCY]]="EUR",1.13*GBI_GM[[#This Row],[REVENUE]],GBI_GM[[#This Row],[REVENUE]])</f>
        <v>33.46</v>
      </c>
      <c r="L36535" s="6">
        <v>1</v>
      </c>
      <c r="M36535" s="5">
        <f>IF(GBI_GM[[#This Row],[CURRENCY]]="EUR",1.13*GBI_GM[[#This Row],[DISCOUNT]],GBI_GM[[#This Row],[DISCOUNT]])</f>
        <v>1</v>
      </c>
      <c r="N36535" s="6">
        <f>GBI_GM[[#This Row],[REVENUE]]-GBI_GM[[#This Row],[DISCOUNT]]</f>
        <v>32.46</v>
      </c>
      <c r="O36535" s="5">
        <f>IF(GBI_GM[[#This Row],[CURRENCY]]="EUR",1.13*GBI_GM[[#This Row],[NET SALES]],GBI_GM[[#This Row],[NET SALES]])</f>
        <v>32.46</v>
      </c>
      <c r="P36535" s="6">
        <v>22.42</v>
      </c>
      <c r="Q36535" s="5">
        <f>IF(GBI_GM[[#This Row],[CURRENCY]]="EUR",1.13*GBI_GM[[#This Row],[COGS]],GBI_GM[[#This Row],[COGS]])</f>
        <v>22.42</v>
      </c>
      <c r="R36535" s="6">
        <f>GBI_GM[[#This Row],[NET SALES]]-GBI_GM[[#This Row],[COGS]]</f>
        <v>10.039999999999999</v>
      </c>
      <c r="S36535" s="5">
        <f>GBI_GM[[#This Row],[NET SALES IN USD]]-GBI_GM[[#This Row],[COGS IN USD]]</f>
        <v>10.039999999999999</v>
      </c>
      <c r="T36535" s="1" t="s">
        <v>16</v>
      </c>
      <c r="U36535" s="2" t="s">
        <v>72</v>
      </c>
      <c r="V36535" s="1" t="s">
        <v>26</v>
      </c>
    </row>
    <row r="36536" spans="1:22" x14ac:dyDescent="0.3">
      <c r="A36536" s="1" t="s">
        <v>29</v>
      </c>
      <c r="B36536" s="1" t="s">
        <v>22</v>
      </c>
      <c r="C36536" s="1" t="s">
        <v>3</v>
      </c>
      <c r="D36536" s="1">
        <v>2014</v>
      </c>
      <c r="E36536" s="3">
        <v>11</v>
      </c>
      <c r="F36536" s="3">
        <v>23</v>
      </c>
      <c r="G36536" s="4">
        <v>1</v>
      </c>
      <c r="H36536" t="s">
        <v>50</v>
      </c>
      <c r="I36536" s="6">
        <v>33.46</v>
      </c>
      <c r="J36536" t="s">
        <v>4</v>
      </c>
      <c r="K36536" s="5">
        <f>IF(GBI_GM[[#This Row],[CURRENCY]]="EUR",1.13*GBI_GM[[#This Row],[REVENUE]],GBI_GM[[#This Row],[REVENUE]])</f>
        <v>33.46</v>
      </c>
      <c r="L36536" s="6">
        <v>1</v>
      </c>
      <c r="M36536" s="5">
        <f>IF(GBI_GM[[#This Row],[CURRENCY]]="EUR",1.13*GBI_GM[[#This Row],[DISCOUNT]],GBI_GM[[#This Row],[DISCOUNT]])</f>
        <v>1</v>
      </c>
      <c r="N36536" s="6">
        <f>GBI_GM[[#This Row],[REVENUE]]-GBI_GM[[#This Row],[DISCOUNT]]</f>
        <v>32.46</v>
      </c>
      <c r="O36536" s="5">
        <f>IF(GBI_GM[[#This Row],[CURRENCY]]="EUR",1.13*GBI_GM[[#This Row],[NET SALES]],GBI_GM[[#This Row],[NET SALES]])</f>
        <v>32.46</v>
      </c>
      <c r="P36536" s="6">
        <v>22.42</v>
      </c>
      <c r="Q36536" s="5">
        <f>IF(GBI_GM[[#This Row],[CURRENCY]]="EUR",1.13*GBI_GM[[#This Row],[COGS]],GBI_GM[[#This Row],[COGS]])</f>
        <v>22.42</v>
      </c>
      <c r="R36536" s="6">
        <f>GBI_GM[[#This Row],[NET SALES]]-GBI_GM[[#This Row],[COGS]]</f>
        <v>10.039999999999999</v>
      </c>
      <c r="S36536" s="5">
        <f>GBI_GM[[#This Row],[NET SALES IN USD]]-GBI_GM[[#This Row],[COGS IN USD]]</f>
        <v>10.039999999999999</v>
      </c>
      <c r="T36536" s="1" t="s">
        <v>16</v>
      </c>
      <c r="U36536" s="2" t="s">
        <v>72</v>
      </c>
      <c r="V36536" s="1" t="s">
        <v>26</v>
      </c>
    </row>
    <row r="36537" spans="1:22" x14ac:dyDescent="0.3">
      <c r="A36537" s="1" t="s">
        <v>29</v>
      </c>
      <c r="B36537" s="1" t="s">
        <v>22</v>
      </c>
      <c r="C36537" s="1" t="s">
        <v>3</v>
      </c>
      <c r="D36537" s="1">
        <v>2014</v>
      </c>
      <c r="E36537" s="3">
        <v>12</v>
      </c>
      <c r="F36537" s="3">
        <v>1</v>
      </c>
      <c r="G36537" s="4">
        <v>1</v>
      </c>
      <c r="H36537" t="s">
        <v>50</v>
      </c>
      <c r="I36537" s="6">
        <v>33.46</v>
      </c>
      <c r="J36537" t="s">
        <v>4</v>
      </c>
      <c r="K36537" s="5">
        <f>IF(GBI_GM[[#This Row],[CURRENCY]]="EUR",1.13*GBI_GM[[#This Row],[REVENUE]],GBI_GM[[#This Row],[REVENUE]])</f>
        <v>33.46</v>
      </c>
      <c r="L36537" s="6">
        <v>1</v>
      </c>
      <c r="M36537" s="5">
        <f>IF(GBI_GM[[#This Row],[CURRENCY]]="EUR",1.13*GBI_GM[[#This Row],[DISCOUNT]],GBI_GM[[#This Row],[DISCOUNT]])</f>
        <v>1</v>
      </c>
      <c r="N36537" s="6">
        <f>GBI_GM[[#This Row],[REVENUE]]-GBI_GM[[#This Row],[DISCOUNT]]</f>
        <v>32.46</v>
      </c>
      <c r="O36537" s="5">
        <f>IF(GBI_GM[[#This Row],[CURRENCY]]="EUR",1.13*GBI_GM[[#This Row],[NET SALES]],GBI_GM[[#This Row],[NET SALES]])</f>
        <v>32.46</v>
      </c>
      <c r="P36537" s="6">
        <v>22.42</v>
      </c>
      <c r="Q36537" s="5">
        <f>IF(GBI_GM[[#This Row],[CURRENCY]]="EUR",1.13*GBI_GM[[#This Row],[COGS]],GBI_GM[[#This Row],[COGS]])</f>
        <v>22.42</v>
      </c>
      <c r="R36537" s="6">
        <f>GBI_GM[[#This Row],[NET SALES]]-GBI_GM[[#This Row],[COGS]]</f>
        <v>10.039999999999999</v>
      </c>
      <c r="S36537" s="5">
        <f>GBI_GM[[#This Row],[NET SALES IN USD]]-GBI_GM[[#This Row],[COGS IN USD]]</f>
        <v>10.039999999999999</v>
      </c>
      <c r="T36537" s="1" t="s">
        <v>16</v>
      </c>
      <c r="U36537" s="2" t="s">
        <v>72</v>
      </c>
      <c r="V36537" s="1" t="s">
        <v>26</v>
      </c>
    </row>
    <row r="36538" spans="1:22" x14ac:dyDescent="0.3">
      <c r="A36538" s="1" t="s">
        <v>29</v>
      </c>
      <c r="B36538" s="1" t="s">
        <v>20</v>
      </c>
      <c r="C36538" s="1" t="s">
        <v>3</v>
      </c>
      <c r="D36538" s="1">
        <v>2011</v>
      </c>
      <c r="E36538" s="3">
        <v>3</v>
      </c>
      <c r="F36538" s="3">
        <v>7</v>
      </c>
      <c r="G36538" s="4">
        <v>1</v>
      </c>
      <c r="H36538" t="s">
        <v>50</v>
      </c>
      <c r="I36538" s="6">
        <v>50</v>
      </c>
      <c r="J36538" t="s">
        <v>4</v>
      </c>
      <c r="K36538" s="5">
        <f>IF(GBI_GM[[#This Row],[CURRENCY]]="EUR",1.13*GBI_GM[[#This Row],[REVENUE]],GBI_GM[[#This Row],[REVENUE]])</f>
        <v>50</v>
      </c>
      <c r="L36538" s="6">
        <v>1.5</v>
      </c>
      <c r="M36538" s="5">
        <f>IF(GBI_GM[[#This Row],[CURRENCY]]="EUR",1.13*GBI_GM[[#This Row],[DISCOUNT]],GBI_GM[[#This Row],[DISCOUNT]])</f>
        <v>1.5</v>
      </c>
      <c r="N36538" s="6">
        <f>GBI_GM[[#This Row],[REVENUE]]-GBI_GM[[#This Row],[DISCOUNT]]</f>
        <v>48.5</v>
      </c>
      <c r="O36538" s="5">
        <f>IF(GBI_GM[[#This Row],[CURRENCY]]="EUR",1.13*GBI_GM[[#This Row],[NET SALES]],GBI_GM[[#This Row],[NET SALES]])</f>
        <v>48.5</v>
      </c>
      <c r="P36538" s="6">
        <v>33.5</v>
      </c>
      <c r="Q36538" s="5">
        <f>IF(GBI_GM[[#This Row],[CURRENCY]]="EUR",1.13*GBI_GM[[#This Row],[COGS]],GBI_GM[[#This Row],[COGS]])</f>
        <v>33.5</v>
      </c>
      <c r="R36538" s="6">
        <f>GBI_GM[[#This Row],[NET SALES]]-GBI_GM[[#This Row],[COGS]]</f>
        <v>15</v>
      </c>
      <c r="S36538" s="5">
        <f>GBI_GM[[#This Row],[NET SALES IN USD]]-GBI_GM[[#This Row],[COGS IN USD]]</f>
        <v>15</v>
      </c>
      <c r="T36538" s="1" t="s">
        <v>16</v>
      </c>
      <c r="U36538" s="2" t="s">
        <v>72</v>
      </c>
      <c r="V36538" s="1" t="s">
        <v>26</v>
      </c>
    </row>
    <row r="36539" spans="1:22" x14ac:dyDescent="0.3">
      <c r="A36539" s="1" t="s">
        <v>29</v>
      </c>
      <c r="B36539" s="1" t="s">
        <v>20</v>
      </c>
      <c r="C36539" s="1" t="s">
        <v>3</v>
      </c>
      <c r="D36539" s="1">
        <v>2011</v>
      </c>
      <c r="E36539" s="3">
        <v>3</v>
      </c>
      <c r="F36539" s="3">
        <v>24</v>
      </c>
      <c r="G36539" s="4">
        <v>1</v>
      </c>
      <c r="H36539" t="s">
        <v>50</v>
      </c>
      <c r="I36539" s="6">
        <v>50</v>
      </c>
      <c r="J36539" t="s">
        <v>4</v>
      </c>
      <c r="K36539" s="5">
        <f>IF(GBI_GM[[#This Row],[CURRENCY]]="EUR",1.13*GBI_GM[[#This Row],[REVENUE]],GBI_GM[[#This Row],[REVENUE]])</f>
        <v>50</v>
      </c>
      <c r="L36539" s="6">
        <v>1.5</v>
      </c>
      <c r="M36539" s="5">
        <f>IF(GBI_GM[[#This Row],[CURRENCY]]="EUR",1.13*GBI_GM[[#This Row],[DISCOUNT]],GBI_GM[[#This Row],[DISCOUNT]])</f>
        <v>1.5</v>
      </c>
      <c r="N36539" s="6">
        <f>GBI_GM[[#This Row],[REVENUE]]-GBI_GM[[#This Row],[DISCOUNT]]</f>
        <v>48.5</v>
      </c>
      <c r="O36539" s="5">
        <f>IF(GBI_GM[[#This Row],[CURRENCY]]="EUR",1.13*GBI_GM[[#This Row],[NET SALES]],GBI_GM[[#This Row],[NET SALES]])</f>
        <v>48.5</v>
      </c>
      <c r="P36539" s="6">
        <v>33.5</v>
      </c>
      <c r="Q36539" s="5">
        <f>IF(GBI_GM[[#This Row],[CURRENCY]]="EUR",1.13*GBI_GM[[#This Row],[COGS]],GBI_GM[[#This Row],[COGS]])</f>
        <v>33.5</v>
      </c>
      <c r="R36539" s="6">
        <f>GBI_GM[[#This Row],[NET SALES]]-GBI_GM[[#This Row],[COGS]]</f>
        <v>15</v>
      </c>
      <c r="S36539" s="5">
        <f>GBI_GM[[#This Row],[NET SALES IN USD]]-GBI_GM[[#This Row],[COGS IN USD]]</f>
        <v>15</v>
      </c>
      <c r="T36539" s="1" t="s">
        <v>16</v>
      </c>
      <c r="U36539" s="2" t="s">
        <v>72</v>
      </c>
      <c r="V36539" s="1" t="s">
        <v>26</v>
      </c>
    </row>
    <row r="36540" spans="1:22" x14ac:dyDescent="0.3">
      <c r="A36540" s="1" t="s">
        <v>29</v>
      </c>
      <c r="B36540" s="1" t="s">
        <v>20</v>
      </c>
      <c r="C36540" s="1" t="s">
        <v>3</v>
      </c>
      <c r="D36540" s="1">
        <v>2011</v>
      </c>
      <c r="E36540" s="3">
        <v>4</v>
      </c>
      <c r="F36540" s="3">
        <v>2</v>
      </c>
      <c r="G36540" s="4">
        <v>2</v>
      </c>
      <c r="H36540" t="s">
        <v>50</v>
      </c>
      <c r="I36540" s="6">
        <v>100</v>
      </c>
      <c r="J36540" t="s">
        <v>4</v>
      </c>
      <c r="K36540" s="5">
        <f>IF(GBI_GM[[#This Row],[CURRENCY]]="EUR",1.13*GBI_GM[[#This Row],[REVENUE]],GBI_GM[[#This Row],[REVENUE]])</f>
        <v>100</v>
      </c>
      <c r="L36540" s="6">
        <v>3</v>
      </c>
      <c r="M36540" s="5">
        <f>IF(GBI_GM[[#This Row],[CURRENCY]]="EUR",1.13*GBI_GM[[#This Row],[DISCOUNT]],GBI_GM[[#This Row],[DISCOUNT]])</f>
        <v>3</v>
      </c>
      <c r="N36540" s="6">
        <f>GBI_GM[[#This Row],[REVENUE]]-GBI_GM[[#This Row],[DISCOUNT]]</f>
        <v>97</v>
      </c>
      <c r="O36540" s="5">
        <f>IF(GBI_GM[[#This Row],[CURRENCY]]="EUR",1.13*GBI_GM[[#This Row],[NET SALES]],GBI_GM[[#This Row],[NET SALES]])</f>
        <v>97</v>
      </c>
      <c r="P36540" s="6">
        <v>67</v>
      </c>
      <c r="Q36540" s="5">
        <f>IF(GBI_GM[[#This Row],[CURRENCY]]="EUR",1.13*GBI_GM[[#This Row],[COGS]],GBI_GM[[#This Row],[COGS]])</f>
        <v>67</v>
      </c>
      <c r="R36540" s="6">
        <f>GBI_GM[[#This Row],[NET SALES]]-GBI_GM[[#This Row],[COGS]]</f>
        <v>30</v>
      </c>
      <c r="S36540" s="5">
        <f>GBI_GM[[#This Row],[NET SALES IN USD]]-GBI_GM[[#This Row],[COGS IN USD]]</f>
        <v>30</v>
      </c>
      <c r="T36540" s="1" t="s">
        <v>16</v>
      </c>
      <c r="U36540" s="2" t="s">
        <v>72</v>
      </c>
      <c r="V36540" s="1" t="s">
        <v>26</v>
      </c>
    </row>
    <row r="36541" spans="1:22" x14ac:dyDescent="0.3">
      <c r="A36541" s="1" t="s">
        <v>29</v>
      </c>
      <c r="B36541" s="1" t="s">
        <v>20</v>
      </c>
      <c r="C36541" s="1" t="s">
        <v>3</v>
      </c>
      <c r="D36541" s="1">
        <v>2011</v>
      </c>
      <c r="E36541" s="3">
        <v>4</v>
      </c>
      <c r="F36541" s="3">
        <v>3</v>
      </c>
      <c r="G36541" s="4">
        <v>1</v>
      </c>
      <c r="H36541" t="s">
        <v>50</v>
      </c>
      <c r="I36541" s="6">
        <v>50</v>
      </c>
      <c r="J36541" t="s">
        <v>4</v>
      </c>
      <c r="K36541" s="5">
        <f>IF(GBI_GM[[#This Row],[CURRENCY]]="EUR",1.13*GBI_GM[[#This Row],[REVENUE]],GBI_GM[[#This Row],[REVENUE]])</f>
        <v>50</v>
      </c>
      <c r="L36541" s="6">
        <v>1.5</v>
      </c>
      <c r="M36541" s="5">
        <f>IF(GBI_GM[[#This Row],[CURRENCY]]="EUR",1.13*GBI_GM[[#This Row],[DISCOUNT]],GBI_GM[[#This Row],[DISCOUNT]])</f>
        <v>1.5</v>
      </c>
      <c r="N36541" s="6">
        <f>GBI_GM[[#This Row],[REVENUE]]-GBI_GM[[#This Row],[DISCOUNT]]</f>
        <v>48.5</v>
      </c>
      <c r="O36541" s="5">
        <f>IF(GBI_GM[[#This Row],[CURRENCY]]="EUR",1.13*GBI_GM[[#This Row],[NET SALES]],GBI_GM[[#This Row],[NET SALES]])</f>
        <v>48.5</v>
      </c>
      <c r="P36541" s="6">
        <v>33.5</v>
      </c>
      <c r="Q36541" s="5">
        <f>IF(GBI_GM[[#This Row],[CURRENCY]]="EUR",1.13*GBI_GM[[#This Row],[COGS]],GBI_GM[[#This Row],[COGS]])</f>
        <v>33.5</v>
      </c>
      <c r="R36541" s="6">
        <f>GBI_GM[[#This Row],[NET SALES]]-GBI_GM[[#This Row],[COGS]]</f>
        <v>15</v>
      </c>
      <c r="S36541" s="5">
        <f>GBI_GM[[#This Row],[NET SALES IN USD]]-GBI_GM[[#This Row],[COGS IN USD]]</f>
        <v>15</v>
      </c>
      <c r="T36541" s="1" t="s">
        <v>16</v>
      </c>
      <c r="U36541" s="2" t="s">
        <v>72</v>
      </c>
      <c r="V36541" s="1" t="s">
        <v>26</v>
      </c>
    </row>
    <row r="36542" spans="1:22" x14ac:dyDescent="0.3">
      <c r="A36542" s="1" t="s">
        <v>29</v>
      </c>
      <c r="B36542" s="1" t="s">
        <v>20</v>
      </c>
      <c r="C36542" s="1" t="s">
        <v>3</v>
      </c>
      <c r="D36542" s="1">
        <v>2011</v>
      </c>
      <c r="E36542" s="3">
        <v>4</v>
      </c>
      <c r="F36542" s="3">
        <v>30</v>
      </c>
      <c r="G36542" s="4">
        <v>1</v>
      </c>
      <c r="H36542" t="s">
        <v>50</v>
      </c>
      <c r="I36542" s="6">
        <v>50</v>
      </c>
      <c r="J36542" t="s">
        <v>4</v>
      </c>
      <c r="K36542" s="5">
        <f>IF(GBI_GM[[#This Row],[CURRENCY]]="EUR",1.13*GBI_GM[[#This Row],[REVENUE]],GBI_GM[[#This Row],[REVENUE]])</f>
        <v>50</v>
      </c>
      <c r="L36542" s="6">
        <v>1.5</v>
      </c>
      <c r="M36542" s="5">
        <f>IF(GBI_GM[[#This Row],[CURRENCY]]="EUR",1.13*GBI_GM[[#This Row],[DISCOUNT]],GBI_GM[[#This Row],[DISCOUNT]])</f>
        <v>1.5</v>
      </c>
      <c r="N36542" s="6">
        <f>GBI_GM[[#This Row],[REVENUE]]-GBI_GM[[#This Row],[DISCOUNT]]</f>
        <v>48.5</v>
      </c>
      <c r="O36542" s="5">
        <f>IF(GBI_GM[[#This Row],[CURRENCY]]="EUR",1.13*GBI_GM[[#This Row],[NET SALES]],GBI_GM[[#This Row],[NET SALES]])</f>
        <v>48.5</v>
      </c>
      <c r="P36542" s="6">
        <v>33.5</v>
      </c>
      <c r="Q36542" s="5">
        <f>IF(GBI_GM[[#This Row],[CURRENCY]]="EUR",1.13*GBI_GM[[#This Row],[COGS]],GBI_GM[[#This Row],[COGS]])</f>
        <v>33.5</v>
      </c>
      <c r="R36542" s="6">
        <f>GBI_GM[[#This Row],[NET SALES]]-GBI_GM[[#This Row],[COGS]]</f>
        <v>15</v>
      </c>
      <c r="S36542" s="5">
        <f>GBI_GM[[#This Row],[NET SALES IN USD]]-GBI_GM[[#This Row],[COGS IN USD]]</f>
        <v>15</v>
      </c>
      <c r="T36542" s="1" t="s">
        <v>16</v>
      </c>
      <c r="U36542" s="2" t="s">
        <v>72</v>
      </c>
      <c r="V36542" s="1" t="s">
        <v>26</v>
      </c>
    </row>
    <row r="36543" spans="1:22" x14ac:dyDescent="0.3">
      <c r="A36543" s="1" t="s">
        <v>29</v>
      </c>
      <c r="B36543" s="1" t="s">
        <v>20</v>
      </c>
      <c r="C36543" s="1" t="s">
        <v>3</v>
      </c>
      <c r="D36543" s="1">
        <v>2011</v>
      </c>
      <c r="E36543" s="3">
        <v>5</v>
      </c>
      <c r="F36543" s="3">
        <v>4</v>
      </c>
      <c r="G36543" s="4">
        <v>2</v>
      </c>
      <c r="H36543" t="s">
        <v>50</v>
      </c>
      <c r="I36543" s="6">
        <v>100</v>
      </c>
      <c r="J36543" t="s">
        <v>4</v>
      </c>
      <c r="K36543" s="5">
        <f>IF(GBI_GM[[#This Row],[CURRENCY]]="EUR",1.13*GBI_GM[[#This Row],[REVENUE]],GBI_GM[[#This Row],[REVENUE]])</f>
        <v>100</v>
      </c>
      <c r="L36543" s="6">
        <v>3</v>
      </c>
      <c r="M36543" s="5">
        <f>IF(GBI_GM[[#This Row],[CURRENCY]]="EUR",1.13*GBI_GM[[#This Row],[DISCOUNT]],GBI_GM[[#This Row],[DISCOUNT]])</f>
        <v>3</v>
      </c>
      <c r="N36543" s="6">
        <f>GBI_GM[[#This Row],[REVENUE]]-GBI_GM[[#This Row],[DISCOUNT]]</f>
        <v>97</v>
      </c>
      <c r="O36543" s="5">
        <f>IF(GBI_GM[[#This Row],[CURRENCY]]="EUR",1.13*GBI_GM[[#This Row],[NET SALES]],GBI_GM[[#This Row],[NET SALES]])</f>
        <v>97</v>
      </c>
      <c r="P36543" s="6">
        <v>67</v>
      </c>
      <c r="Q36543" s="5">
        <f>IF(GBI_GM[[#This Row],[CURRENCY]]="EUR",1.13*GBI_GM[[#This Row],[COGS]],GBI_GM[[#This Row],[COGS]])</f>
        <v>67</v>
      </c>
      <c r="R36543" s="6">
        <f>GBI_GM[[#This Row],[NET SALES]]-GBI_GM[[#This Row],[COGS]]</f>
        <v>30</v>
      </c>
      <c r="S36543" s="5">
        <f>GBI_GM[[#This Row],[NET SALES IN USD]]-GBI_GM[[#This Row],[COGS IN USD]]</f>
        <v>30</v>
      </c>
      <c r="T36543" s="1" t="s">
        <v>16</v>
      </c>
      <c r="U36543" s="2" t="s">
        <v>72</v>
      </c>
      <c r="V36543" s="1" t="s">
        <v>26</v>
      </c>
    </row>
    <row r="36544" spans="1:22" x14ac:dyDescent="0.3">
      <c r="A36544" s="1" t="s">
        <v>29</v>
      </c>
      <c r="B36544" s="1" t="s">
        <v>20</v>
      </c>
      <c r="C36544" s="1" t="s">
        <v>3</v>
      </c>
      <c r="D36544" s="1">
        <v>2011</v>
      </c>
      <c r="E36544" s="3">
        <v>5</v>
      </c>
      <c r="F36544" s="3">
        <v>6</v>
      </c>
      <c r="G36544" s="4">
        <v>1</v>
      </c>
      <c r="H36544" t="s">
        <v>50</v>
      </c>
      <c r="I36544" s="6">
        <v>50</v>
      </c>
      <c r="J36544" t="s">
        <v>4</v>
      </c>
      <c r="K36544" s="5">
        <f>IF(GBI_GM[[#This Row],[CURRENCY]]="EUR",1.13*GBI_GM[[#This Row],[REVENUE]],GBI_GM[[#This Row],[REVENUE]])</f>
        <v>50</v>
      </c>
      <c r="L36544" s="6">
        <v>1.5</v>
      </c>
      <c r="M36544" s="5">
        <f>IF(GBI_GM[[#This Row],[CURRENCY]]="EUR",1.13*GBI_GM[[#This Row],[DISCOUNT]],GBI_GM[[#This Row],[DISCOUNT]])</f>
        <v>1.5</v>
      </c>
      <c r="N36544" s="6">
        <f>GBI_GM[[#This Row],[REVENUE]]-GBI_GM[[#This Row],[DISCOUNT]]</f>
        <v>48.5</v>
      </c>
      <c r="O36544" s="5">
        <f>IF(GBI_GM[[#This Row],[CURRENCY]]="EUR",1.13*GBI_GM[[#This Row],[NET SALES]],GBI_GM[[#This Row],[NET SALES]])</f>
        <v>48.5</v>
      </c>
      <c r="P36544" s="6">
        <v>33.5</v>
      </c>
      <c r="Q36544" s="5">
        <f>IF(GBI_GM[[#This Row],[CURRENCY]]="EUR",1.13*GBI_GM[[#This Row],[COGS]],GBI_GM[[#This Row],[COGS]])</f>
        <v>33.5</v>
      </c>
      <c r="R36544" s="6">
        <f>GBI_GM[[#This Row],[NET SALES]]-GBI_GM[[#This Row],[COGS]]</f>
        <v>15</v>
      </c>
      <c r="S36544" s="5">
        <f>GBI_GM[[#This Row],[NET SALES IN USD]]-GBI_GM[[#This Row],[COGS IN USD]]</f>
        <v>15</v>
      </c>
      <c r="T36544" s="1" t="s">
        <v>16</v>
      </c>
      <c r="U36544" s="2" t="s">
        <v>72</v>
      </c>
      <c r="V36544" s="1" t="s">
        <v>26</v>
      </c>
    </row>
    <row r="36545" spans="1:22" x14ac:dyDescent="0.3">
      <c r="A36545" s="1" t="s">
        <v>29</v>
      </c>
      <c r="B36545" s="1" t="s">
        <v>20</v>
      </c>
      <c r="C36545" s="1" t="s">
        <v>3</v>
      </c>
      <c r="D36545" s="1">
        <v>2011</v>
      </c>
      <c r="E36545" s="3">
        <v>6</v>
      </c>
      <c r="F36545" s="3">
        <v>4</v>
      </c>
      <c r="G36545" s="4">
        <v>7</v>
      </c>
      <c r="H36545" t="s">
        <v>50</v>
      </c>
      <c r="I36545" s="6">
        <v>350</v>
      </c>
      <c r="J36545" t="s">
        <v>4</v>
      </c>
      <c r="K36545" s="5">
        <f>IF(GBI_GM[[#This Row],[CURRENCY]]="EUR",1.13*GBI_GM[[#This Row],[REVENUE]],GBI_GM[[#This Row],[REVENUE]])</f>
        <v>350</v>
      </c>
      <c r="L36545" s="6">
        <v>10.5</v>
      </c>
      <c r="M36545" s="5">
        <f>IF(GBI_GM[[#This Row],[CURRENCY]]="EUR",1.13*GBI_GM[[#This Row],[DISCOUNT]],GBI_GM[[#This Row],[DISCOUNT]])</f>
        <v>10.5</v>
      </c>
      <c r="N36545" s="6">
        <f>GBI_GM[[#This Row],[REVENUE]]-GBI_GM[[#This Row],[DISCOUNT]]</f>
        <v>339.5</v>
      </c>
      <c r="O36545" s="5">
        <f>IF(GBI_GM[[#This Row],[CURRENCY]]="EUR",1.13*GBI_GM[[#This Row],[NET SALES]],GBI_GM[[#This Row],[NET SALES]])</f>
        <v>339.5</v>
      </c>
      <c r="P36545" s="6">
        <v>234.5</v>
      </c>
      <c r="Q36545" s="5">
        <f>IF(GBI_GM[[#This Row],[CURRENCY]]="EUR",1.13*GBI_GM[[#This Row],[COGS]],GBI_GM[[#This Row],[COGS]])</f>
        <v>234.5</v>
      </c>
      <c r="R36545" s="6">
        <f>GBI_GM[[#This Row],[NET SALES]]-GBI_GM[[#This Row],[COGS]]</f>
        <v>105</v>
      </c>
      <c r="S36545" s="5">
        <f>GBI_GM[[#This Row],[NET SALES IN USD]]-GBI_GM[[#This Row],[COGS IN USD]]</f>
        <v>105</v>
      </c>
      <c r="T36545" s="1" t="s">
        <v>16</v>
      </c>
      <c r="U36545" s="2" t="s">
        <v>72</v>
      </c>
      <c r="V36545" s="1" t="s">
        <v>26</v>
      </c>
    </row>
    <row r="36546" spans="1:22" x14ac:dyDescent="0.3">
      <c r="A36546" s="1" t="s">
        <v>29</v>
      </c>
      <c r="B36546" s="1" t="s">
        <v>20</v>
      </c>
      <c r="C36546" s="1" t="s">
        <v>3</v>
      </c>
      <c r="D36546" s="1">
        <v>2011</v>
      </c>
      <c r="E36546" s="3">
        <v>6</v>
      </c>
      <c r="F36546" s="3">
        <v>16</v>
      </c>
      <c r="G36546" s="4">
        <v>4</v>
      </c>
      <c r="H36546" t="s">
        <v>50</v>
      </c>
      <c r="I36546" s="6">
        <v>200</v>
      </c>
      <c r="J36546" t="s">
        <v>4</v>
      </c>
      <c r="K36546" s="5">
        <f>IF(GBI_GM[[#This Row],[CURRENCY]]="EUR",1.13*GBI_GM[[#This Row],[REVENUE]],GBI_GM[[#This Row],[REVENUE]])</f>
        <v>200</v>
      </c>
      <c r="L36546" s="6">
        <v>6</v>
      </c>
      <c r="M36546" s="5">
        <f>IF(GBI_GM[[#This Row],[CURRENCY]]="EUR",1.13*GBI_GM[[#This Row],[DISCOUNT]],GBI_GM[[#This Row],[DISCOUNT]])</f>
        <v>6</v>
      </c>
      <c r="N36546" s="6">
        <f>GBI_GM[[#This Row],[REVENUE]]-GBI_GM[[#This Row],[DISCOUNT]]</f>
        <v>194</v>
      </c>
      <c r="O36546" s="5">
        <f>IF(GBI_GM[[#This Row],[CURRENCY]]="EUR",1.13*GBI_GM[[#This Row],[NET SALES]],GBI_GM[[#This Row],[NET SALES]])</f>
        <v>194</v>
      </c>
      <c r="P36546" s="6">
        <v>134</v>
      </c>
      <c r="Q36546" s="5">
        <f>IF(GBI_GM[[#This Row],[CURRENCY]]="EUR",1.13*GBI_GM[[#This Row],[COGS]],GBI_GM[[#This Row],[COGS]])</f>
        <v>134</v>
      </c>
      <c r="R36546" s="6">
        <f>GBI_GM[[#This Row],[NET SALES]]-GBI_GM[[#This Row],[COGS]]</f>
        <v>60</v>
      </c>
      <c r="S36546" s="5">
        <f>GBI_GM[[#This Row],[NET SALES IN USD]]-GBI_GM[[#This Row],[COGS IN USD]]</f>
        <v>60</v>
      </c>
      <c r="T36546" s="1" t="s">
        <v>16</v>
      </c>
      <c r="U36546" s="2" t="s">
        <v>72</v>
      </c>
      <c r="V36546" s="1" t="s">
        <v>26</v>
      </c>
    </row>
    <row r="36547" spans="1:22" x14ac:dyDescent="0.3">
      <c r="A36547" s="1" t="s">
        <v>29</v>
      </c>
      <c r="B36547" s="1" t="s">
        <v>20</v>
      </c>
      <c r="C36547" s="1" t="s">
        <v>3</v>
      </c>
      <c r="D36547" s="1">
        <v>2011</v>
      </c>
      <c r="E36547" s="3">
        <v>7</v>
      </c>
      <c r="F36547" s="3">
        <v>6</v>
      </c>
      <c r="G36547" s="4">
        <v>1</v>
      </c>
      <c r="H36547" t="s">
        <v>50</v>
      </c>
      <c r="I36547" s="6">
        <v>50</v>
      </c>
      <c r="J36547" t="s">
        <v>4</v>
      </c>
      <c r="K36547" s="5">
        <f>IF(GBI_GM[[#This Row],[CURRENCY]]="EUR",1.13*GBI_GM[[#This Row],[REVENUE]],GBI_GM[[#This Row],[REVENUE]])</f>
        <v>50</v>
      </c>
      <c r="L36547" s="6">
        <v>1.5</v>
      </c>
      <c r="M36547" s="5">
        <f>IF(GBI_GM[[#This Row],[CURRENCY]]="EUR",1.13*GBI_GM[[#This Row],[DISCOUNT]],GBI_GM[[#This Row],[DISCOUNT]])</f>
        <v>1.5</v>
      </c>
      <c r="N36547" s="6">
        <f>GBI_GM[[#This Row],[REVENUE]]-GBI_GM[[#This Row],[DISCOUNT]]</f>
        <v>48.5</v>
      </c>
      <c r="O36547" s="5">
        <f>IF(GBI_GM[[#This Row],[CURRENCY]]="EUR",1.13*GBI_GM[[#This Row],[NET SALES]],GBI_GM[[#This Row],[NET SALES]])</f>
        <v>48.5</v>
      </c>
      <c r="P36547" s="6">
        <v>33.5</v>
      </c>
      <c r="Q36547" s="5">
        <f>IF(GBI_GM[[#This Row],[CURRENCY]]="EUR",1.13*GBI_GM[[#This Row],[COGS]],GBI_GM[[#This Row],[COGS]])</f>
        <v>33.5</v>
      </c>
      <c r="R36547" s="6">
        <f>GBI_GM[[#This Row],[NET SALES]]-GBI_GM[[#This Row],[COGS]]</f>
        <v>15</v>
      </c>
      <c r="S36547" s="5">
        <f>GBI_GM[[#This Row],[NET SALES IN USD]]-GBI_GM[[#This Row],[COGS IN USD]]</f>
        <v>15</v>
      </c>
      <c r="T36547" s="1" t="s">
        <v>16</v>
      </c>
      <c r="U36547" s="2" t="s">
        <v>72</v>
      </c>
      <c r="V36547" s="1" t="s">
        <v>26</v>
      </c>
    </row>
    <row r="36548" spans="1:22" x14ac:dyDescent="0.3">
      <c r="A36548" s="1" t="s">
        <v>29</v>
      </c>
      <c r="B36548" s="1" t="s">
        <v>20</v>
      </c>
      <c r="C36548" s="1" t="s">
        <v>3</v>
      </c>
      <c r="D36548" s="1">
        <v>2011</v>
      </c>
      <c r="E36548" s="3">
        <v>7</v>
      </c>
      <c r="F36548" s="3">
        <v>25</v>
      </c>
      <c r="G36548" s="4">
        <v>1</v>
      </c>
      <c r="H36548" t="s">
        <v>50</v>
      </c>
      <c r="I36548" s="6">
        <v>50</v>
      </c>
      <c r="J36548" t="s">
        <v>4</v>
      </c>
      <c r="K36548" s="5">
        <f>IF(GBI_GM[[#This Row],[CURRENCY]]="EUR",1.13*GBI_GM[[#This Row],[REVENUE]],GBI_GM[[#This Row],[REVENUE]])</f>
        <v>50</v>
      </c>
      <c r="L36548" s="6">
        <v>1.5</v>
      </c>
      <c r="M36548" s="5">
        <f>IF(GBI_GM[[#This Row],[CURRENCY]]="EUR",1.13*GBI_GM[[#This Row],[DISCOUNT]],GBI_GM[[#This Row],[DISCOUNT]])</f>
        <v>1.5</v>
      </c>
      <c r="N36548" s="6">
        <f>GBI_GM[[#This Row],[REVENUE]]-GBI_GM[[#This Row],[DISCOUNT]]</f>
        <v>48.5</v>
      </c>
      <c r="O36548" s="5">
        <f>IF(GBI_GM[[#This Row],[CURRENCY]]="EUR",1.13*GBI_GM[[#This Row],[NET SALES]],GBI_GM[[#This Row],[NET SALES]])</f>
        <v>48.5</v>
      </c>
      <c r="P36548" s="6">
        <v>33.5</v>
      </c>
      <c r="Q36548" s="5">
        <f>IF(GBI_GM[[#This Row],[CURRENCY]]="EUR",1.13*GBI_GM[[#This Row],[COGS]],GBI_GM[[#This Row],[COGS]])</f>
        <v>33.5</v>
      </c>
      <c r="R36548" s="6">
        <f>GBI_GM[[#This Row],[NET SALES]]-GBI_GM[[#This Row],[COGS]]</f>
        <v>15</v>
      </c>
      <c r="S36548" s="5">
        <f>GBI_GM[[#This Row],[NET SALES IN USD]]-GBI_GM[[#This Row],[COGS IN USD]]</f>
        <v>15</v>
      </c>
      <c r="T36548" s="1" t="s">
        <v>16</v>
      </c>
      <c r="U36548" s="2" t="s">
        <v>72</v>
      </c>
      <c r="V36548" s="1" t="s">
        <v>26</v>
      </c>
    </row>
    <row r="36549" spans="1:22" x14ac:dyDescent="0.3">
      <c r="A36549" s="1" t="s">
        <v>29</v>
      </c>
      <c r="B36549" s="1" t="s">
        <v>20</v>
      </c>
      <c r="C36549" s="1" t="s">
        <v>3</v>
      </c>
      <c r="D36549" s="1">
        <v>2011</v>
      </c>
      <c r="E36549" s="3">
        <v>8</v>
      </c>
      <c r="F36549" s="3">
        <v>7</v>
      </c>
      <c r="G36549" s="4">
        <v>1</v>
      </c>
      <c r="H36549" t="s">
        <v>50</v>
      </c>
      <c r="I36549" s="6">
        <v>50</v>
      </c>
      <c r="J36549" t="s">
        <v>4</v>
      </c>
      <c r="K36549" s="5">
        <f>IF(GBI_GM[[#This Row],[CURRENCY]]="EUR",1.13*GBI_GM[[#This Row],[REVENUE]],GBI_GM[[#This Row],[REVENUE]])</f>
        <v>50</v>
      </c>
      <c r="L36549" s="6">
        <v>1.5</v>
      </c>
      <c r="M36549" s="5">
        <f>IF(GBI_GM[[#This Row],[CURRENCY]]="EUR",1.13*GBI_GM[[#This Row],[DISCOUNT]],GBI_GM[[#This Row],[DISCOUNT]])</f>
        <v>1.5</v>
      </c>
      <c r="N36549" s="6">
        <f>GBI_GM[[#This Row],[REVENUE]]-GBI_GM[[#This Row],[DISCOUNT]]</f>
        <v>48.5</v>
      </c>
      <c r="O36549" s="5">
        <f>IF(GBI_GM[[#This Row],[CURRENCY]]="EUR",1.13*GBI_GM[[#This Row],[NET SALES]],GBI_GM[[#This Row],[NET SALES]])</f>
        <v>48.5</v>
      </c>
      <c r="P36549" s="6">
        <v>33.5</v>
      </c>
      <c r="Q36549" s="5">
        <f>IF(GBI_GM[[#This Row],[CURRENCY]]="EUR",1.13*GBI_GM[[#This Row],[COGS]],GBI_GM[[#This Row],[COGS]])</f>
        <v>33.5</v>
      </c>
      <c r="R36549" s="6">
        <f>GBI_GM[[#This Row],[NET SALES]]-GBI_GM[[#This Row],[COGS]]</f>
        <v>15</v>
      </c>
      <c r="S36549" s="5">
        <f>GBI_GM[[#This Row],[NET SALES IN USD]]-GBI_GM[[#This Row],[COGS IN USD]]</f>
        <v>15</v>
      </c>
      <c r="T36549" s="1" t="s">
        <v>16</v>
      </c>
      <c r="U36549" s="2" t="s">
        <v>72</v>
      </c>
      <c r="V36549" s="1" t="s">
        <v>26</v>
      </c>
    </row>
    <row r="36550" spans="1:22" x14ac:dyDescent="0.3">
      <c r="A36550" s="1" t="s">
        <v>29</v>
      </c>
      <c r="B36550" s="1" t="s">
        <v>20</v>
      </c>
      <c r="C36550" s="1" t="s">
        <v>3</v>
      </c>
      <c r="D36550" s="1">
        <v>2011</v>
      </c>
      <c r="E36550" s="3">
        <v>8</v>
      </c>
      <c r="F36550" s="3">
        <v>21</v>
      </c>
      <c r="G36550" s="4">
        <v>2</v>
      </c>
      <c r="H36550" t="s">
        <v>50</v>
      </c>
      <c r="I36550" s="6">
        <v>100</v>
      </c>
      <c r="J36550" t="s">
        <v>4</v>
      </c>
      <c r="K36550" s="5">
        <f>IF(GBI_GM[[#This Row],[CURRENCY]]="EUR",1.13*GBI_GM[[#This Row],[REVENUE]],GBI_GM[[#This Row],[REVENUE]])</f>
        <v>100</v>
      </c>
      <c r="L36550" s="6">
        <v>3</v>
      </c>
      <c r="M36550" s="5">
        <f>IF(GBI_GM[[#This Row],[CURRENCY]]="EUR",1.13*GBI_GM[[#This Row],[DISCOUNT]],GBI_GM[[#This Row],[DISCOUNT]])</f>
        <v>3</v>
      </c>
      <c r="N36550" s="6">
        <f>GBI_GM[[#This Row],[REVENUE]]-GBI_GM[[#This Row],[DISCOUNT]]</f>
        <v>97</v>
      </c>
      <c r="O36550" s="5">
        <f>IF(GBI_GM[[#This Row],[CURRENCY]]="EUR",1.13*GBI_GM[[#This Row],[NET SALES]],GBI_GM[[#This Row],[NET SALES]])</f>
        <v>97</v>
      </c>
      <c r="P36550" s="6">
        <v>67</v>
      </c>
      <c r="Q36550" s="5">
        <f>IF(GBI_GM[[#This Row],[CURRENCY]]="EUR",1.13*GBI_GM[[#This Row],[COGS]],GBI_GM[[#This Row],[COGS]])</f>
        <v>67</v>
      </c>
      <c r="R36550" s="6">
        <f>GBI_GM[[#This Row],[NET SALES]]-GBI_GM[[#This Row],[COGS]]</f>
        <v>30</v>
      </c>
      <c r="S36550" s="5">
        <f>GBI_GM[[#This Row],[NET SALES IN USD]]-GBI_GM[[#This Row],[COGS IN USD]]</f>
        <v>30</v>
      </c>
      <c r="T36550" s="1" t="s">
        <v>16</v>
      </c>
      <c r="U36550" s="2" t="s">
        <v>72</v>
      </c>
      <c r="V36550" s="1" t="s">
        <v>26</v>
      </c>
    </row>
    <row r="36551" spans="1:22" x14ac:dyDescent="0.3">
      <c r="A36551" s="1" t="s">
        <v>29</v>
      </c>
      <c r="B36551" s="1" t="s">
        <v>20</v>
      </c>
      <c r="C36551" s="1" t="s">
        <v>3</v>
      </c>
      <c r="D36551" s="1">
        <v>2011</v>
      </c>
      <c r="E36551" s="3">
        <v>9</v>
      </c>
      <c r="F36551" s="3">
        <v>24</v>
      </c>
      <c r="G36551" s="4">
        <v>1</v>
      </c>
      <c r="H36551" t="s">
        <v>50</v>
      </c>
      <c r="I36551" s="6">
        <v>50</v>
      </c>
      <c r="J36551" t="s">
        <v>4</v>
      </c>
      <c r="K36551" s="5">
        <f>IF(GBI_GM[[#This Row],[CURRENCY]]="EUR",1.13*GBI_GM[[#This Row],[REVENUE]],GBI_GM[[#This Row],[REVENUE]])</f>
        <v>50</v>
      </c>
      <c r="L36551" s="6">
        <v>1.5</v>
      </c>
      <c r="M36551" s="5">
        <f>IF(GBI_GM[[#This Row],[CURRENCY]]="EUR",1.13*GBI_GM[[#This Row],[DISCOUNT]],GBI_GM[[#This Row],[DISCOUNT]])</f>
        <v>1.5</v>
      </c>
      <c r="N36551" s="6">
        <f>GBI_GM[[#This Row],[REVENUE]]-GBI_GM[[#This Row],[DISCOUNT]]</f>
        <v>48.5</v>
      </c>
      <c r="O36551" s="5">
        <f>IF(GBI_GM[[#This Row],[CURRENCY]]="EUR",1.13*GBI_GM[[#This Row],[NET SALES]],GBI_GM[[#This Row],[NET SALES]])</f>
        <v>48.5</v>
      </c>
      <c r="P36551" s="6">
        <v>33.5</v>
      </c>
      <c r="Q36551" s="5">
        <f>IF(GBI_GM[[#This Row],[CURRENCY]]="EUR",1.13*GBI_GM[[#This Row],[COGS]],GBI_GM[[#This Row],[COGS]])</f>
        <v>33.5</v>
      </c>
      <c r="R36551" s="6">
        <f>GBI_GM[[#This Row],[NET SALES]]-GBI_GM[[#This Row],[COGS]]</f>
        <v>15</v>
      </c>
      <c r="S36551" s="5">
        <f>GBI_GM[[#This Row],[NET SALES IN USD]]-GBI_GM[[#This Row],[COGS IN USD]]</f>
        <v>15</v>
      </c>
      <c r="T36551" s="1" t="s">
        <v>16</v>
      </c>
      <c r="U36551" s="2" t="s">
        <v>72</v>
      </c>
      <c r="V36551" s="1" t="s">
        <v>26</v>
      </c>
    </row>
    <row r="36552" spans="1:22" x14ac:dyDescent="0.3">
      <c r="A36552" s="1" t="s">
        <v>29</v>
      </c>
      <c r="B36552" s="1" t="s">
        <v>20</v>
      </c>
      <c r="C36552" s="1" t="s">
        <v>3</v>
      </c>
      <c r="D36552" s="1">
        <v>2011</v>
      </c>
      <c r="E36552" s="3">
        <v>10</v>
      </c>
      <c r="F36552" s="3">
        <v>2</v>
      </c>
      <c r="G36552" s="4">
        <v>1</v>
      </c>
      <c r="H36552" t="s">
        <v>50</v>
      </c>
      <c r="I36552" s="6">
        <v>50</v>
      </c>
      <c r="J36552" t="s">
        <v>4</v>
      </c>
      <c r="K36552" s="5">
        <f>IF(GBI_GM[[#This Row],[CURRENCY]]="EUR",1.13*GBI_GM[[#This Row],[REVENUE]],GBI_GM[[#This Row],[REVENUE]])</f>
        <v>50</v>
      </c>
      <c r="L36552" s="6">
        <v>1.5</v>
      </c>
      <c r="M36552" s="5">
        <f>IF(GBI_GM[[#This Row],[CURRENCY]]="EUR",1.13*GBI_GM[[#This Row],[DISCOUNT]],GBI_GM[[#This Row],[DISCOUNT]])</f>
        <v>1.5</v>
      </c>
      <c r="N36552" s="6">
        <f>GBI_GM[[#This Row],[REVENUE]]-GBI_GM[[#This Row],[DISCOUNT]]</f>
        <v>48.5</v>
      </c>
      <c r="O36552" s="5">
        <f>IF(GBI_GM[[#This Row],[CURRENCY]]="EUR",1.13*GBI_GM[[#This Row],[NET SALES]],GBI_GM[[#This Row],[NET SALES]])</f>
        <v>48.5</v>
      </c>
      <c r="P36552" s="6">
        <v>33.5</v>
      </c>
      <c r="Q36552" s="5">
        <f>IF(GBI_GM[[#This Row],[CURRENCY]]="EUR",1.13*GBI_GM[[#This Row],[COGS]],GBI_GM[[#This Row],[COGS]])</f>
        <v>33.5</v>
      </c>
      <c r="R36552" s="6">
        <f>GBI_GM[[#This Row],[NET SALES]]-GBI_GM[[#This Row],[COGS]]</f>
        <v>15</v>
      </c>
      <c r="S36552" s="5">
        <f>GBI_GM[[#This Row],[NET SALES IN USD]]-GBI_GM[[#This Row],[COGS IN USD]]</f>
        <v>15</v>
      </c>
      <c r="T36552" s="1" t="s">
        <v>16</v>
      </c>
      <c r="U36552" s="2" t="s">
        <v>72</v>
      </c>
      <c r="V36552" s="1" t="s">
        <v>26</v>
      </c>
    </row>
    <row r="36553" spans="1:22" x14ac:dyDescent="0.3">
      <c r="A36553" s="1" t="s">
        <v>29</v>
      </c>
      <c r="B36553" s="1" t="s">
        <v>20</v>
      </c>
      <c r="C36553" s="1" t="s">
        <v>3</v>
      </c>
      <c r="D36553" s="1">
        <v>2011</v>
      </c>
      <c r="E36553" s="3">
        <v>10</v>
      </c>
      <c r="F36553" s="3">
        <v>3</v>
      </c>
      <c r="G36553" s="4">
        <v>1</v>
      </c>
      <c r="H36553" t="s">
        <v>50</v>
      </c>
      <c r="I36553" s="6">
        <v>50</v>
      </c>
      <c r="J36553" t="s">
        <v>4</v>
      </c>
      <c r="K36553" s="5">
        <f>IF(GBI_GM[[#This Row],[CURRENCY]]="EUR",1.13*GBI_GM[[#This Row],[REVENUE]],GBI_GM[[#This Row],[REVENUE]])</f>
        <v>50</v>
      </c>
      <c r="L36553" s="6">
        <v>1.5</v>
      </c>
      <c r="M36553" s="5">
        <f>IF(GBI_GM[[#This Row],[CURRENCY]]="EUR",1.13*GBI_GM[[#This Row],[DISCOUNT]],GBI_GM[[#This Row],[DISCOUNT]])</f>
        <v>1.5</v>
      </c>
      <c r="N36553" s="6">
        <f>GBI_GM[[#This Row],[REVENUE]]-GBI_GM[[#This Row],[DISCOUNT]]</f>
        <v>48.5</v>
      </c>
      <c r="O36553" s="5">
        <f>IF(GBI_GM[[#This Row],[CURRENCY]]="EUR",1.13*GBI_GM[[#This Row],[NET SALES]],GBI_GM[[#This Row],[NET SALES]])</f>
        <v>48.5</v>
      </c>
      <c r="P36553" s="6">
        <v>33.5</v>
      </c>
      <c r="Q36553" s="5">
        <f>IF(GBI_GM[[#This Row],[CURRENCY]]="EUR",1.13*GBI_GM[[#This Row],[COGS]],GBI_GM[[#This Row],[COGS]])</f>
        <v>33.5</v>
      </c>
      <c r="R36553" s="6">
        <f>GBI_GM[[#This Row],[NET SALES]]-GBI_GM[[#This Row],[COGS]]</f>
        <v>15</v>
      </c>
      <c r="S36553" s="5">
        <f>GBI_GM[[#This Row],[NET SALES IN USD]]-GBI_GM[[#This Row],[COGS IN USD]]</f>
        <v>15</v>
      </c>
      <c r="T36553" s="1" t="s">
        <v>16</v>
      </c>
      <c r="U36553" s="2" t="s">
        <v>72</v>
      </c>
      <c r="V36553" s="1" t="s">
        <v>26</v>
      </c>
    </row>
    <row r="36554" spans="1:22" x14ac:dyDescent="0.3">
      <c r="A36554" s="1" t="s">
        <v>29</v>
      </c>
      <c r="B36554" s="1" t="s">
        <v>20</v>
      </c>
      <c r="C36554" s="1" t="s">
        <v>3</v>
      </c>
      <c r="D36554" s="1">
        <v>2011</v>
      </c>
      <c r="E36554" s="3">
        <v>11</v>
      </c>
      <c r="F36554" s="3">
        <v>1</v>
      </c>
      <c r="G36554" s="4">
        <v>1</v>
      </c>
      <c r="H36554" t="s">
        <v>50</v>
      </c>
      <c r="I36554" s="6">
        <v>50</v>
      </c>
      <c r="J36554" t="s">
        <v>4</v>
      </c>
      <c r="K36554" s="5">
        <f>IF(GBI_GM[[#This Row],[CURRENCY]]="EUR",1.13*GBI_GM[[#This Row],[REVENUE]],GBI_GM[[#This Row],[REVENUE]])</f>
        <v>50</v>
      </c>
      <c r="L36554" s="6">
        <v>1.5</v>
      </c>
      <c r="M36554" s="5">
        <f>IF(GBI_GM[[#This Row],[CURRENCY]]="EUR",1.13*GBI_GM[[#This Row],[DISCOUNT]],GBI_GM[[#This Row],[DISCOUNT]])</f>
        <v>1.5</v>
      </c>
      <c r="N36554" s="6">
        <f>GBI_GM[[#This Row],[REVENUE]]-GBI_GM[[#This Row],[DISCOUNT]]</f>
        <v>48.5</v>
      </c>
      <c r="O36554" s="5">
        <f>IF(GBI_GM[[#This Row],[CURRENCY]]="EUR",1.13*GBI_GM[[#This Row],[NET SALES]],GBI_GM[[#This Row],[NET SALES]])</f>
        <v>48.5</v>
      </c>
      <c r="P36554" s="6">
        <v>33.5</v>
      </c>
      <c r="Q36554" s="5">
        <f>IF(GBI_GM[[#This Row],[CURRENCY]]="EUR",1.13*GBI_GM[[#This Row],[COGS]],GBI_GM[[#This Row],[COGS]])</f>
        <v>33.5</v>
      </c>
      <c r="R36554" s="6">
        <f>GBI_GM[[#This Row],[NET SALES]]-GBI_GM[[#This Row],[COGS]]</f>
        <v>15</v>
      </c>
      <c r="S36554" s="5">
        <f>GBI_GM[[#This Row],[NET SALES IN USD]]-GBI_GM[[#This Row],[COGS IN USD]]</f>
        <v>15</v>
      </c>
      <c r="T36554" s="1" t="s">
        <v>16</v>
      </c>
      <c r="U36554" s="2" t="s">
        <v>72</v>
      </c>
      <c r="V36554" s="1" t="s">
        <v>26</v>
      </c>
    </row>
    <row r="36555" spans="1:22" x14ac:dyDescent="0.3">
      <c r="A36555" s="1" t="s">
        <v>29</v>
      </c>
      <c r="B36555" s="1" t="s">
        <v>20</v>
      </c>
      <c r="C36555" s="1" t="s">
        <v>3</v>
      </c>
      <c r="D36555" s="1">
        <v>2011</v>
      </c>
      <c r="E36555" s="3">
        <v>12</v>
      </c>
      <c r="F36555" s="3">
        <v>1</v>
      </c>
      <c r="G36555" s="4">
        <v>1</v>
      </c>
      <c r="H36555" t="s">
        <v>50</v>
      </c>
      <c r="I36555" s="6">
        <v>50</v>
      </c>
      <c r="J36555" t="s">
        <v>4</v>
      </c>
      <c r="K36555" s="5">
        <f>IF(GBI_GM[[#This Row],[CURRENCY]]="EUR",1.13*GBI_GM[[#This Row],[REVENUE]],GBI_GM[[#This Row],[REVENUE]])</f>
        <v>50</v>
      </c>
      <c r="L36555" s="6">
        <v>1.5</v>
      </c>
      <c r="M36555" s="5">
        <f>IF(GBI_GM[[#This Row],[CURRENCY]]="EUR",1.13*GBI_GM[[#This Row],[DISCOUNT]],GBI_GM[[#This Row],[DISCOUNT]])</f>
        <v>1.5</v>
      </c>
      <c r="N36555" s="6">
        <f>GBI_GM[[#This Row],[REVENUE]]-GBI_GM[[#This Row],[DISCOUNT]]</f>
        <v>48.5</v>
      </c>
      <c r="O36555" s="5">
        <f>IF(GBI_GM[[#This Row],[CURRENCY]]="EUR",1.13*GBI_GM[[#This Row],[NET SALES]],GBI_GM[[#This Row],[NET SALES]])</f>
        <v>48.5</v>
      </c>
      <c r="P36555" s="6">
        <v>33.5</v>
      </c>
      <c r="Q36555" s="5">
        <f>IF(GBI_GM[[#This Row],[CURRENCY]]="EUR",1.13*GBI_GM[[#This Row],[COGS]],GBI_GM[[#This Row],[COGS]])</f>
        <v>33.5</v>
      </c>
      <c r="R36555" s="6">
        <f>GBI_GM[[#This Row],[NET SALES]]-GBI_GM[[#This Row],[COGS]]</f>
        <v>15</v>
      </c>
      <c r="S36555" s="5">
        <f>GBI_GM[[#This Row],[NET SALES IN USD]]-GBI_GM[[#This Row],[COGS IN USD]]</f>
        <v>15</v>
      </c>
      <c r="T36555" s="1" t="s">
        <v>16</v>
      </c>
      <c r="U36555" s="2" t="s">
        <v>72</v>
      </c>
      <c r="V36555" s="1" t="s">
        <v>26</v>
      </c>
    </row>
    <row r="36556" spans="1:22" x14ac:dyDescent="0.3">
      <c r="A36556" s="1" t="s">
        <v>29</v>
      </c>
      <c r="B36556" s="1" t="s">
        <v>20</v>
      </c>
      <c r="C36556" s="1" t="s">
        <v>3</v>
      </c>
      <c r="D36556" s="1">
        <v>2012</v>
      </c>
      <c r="E36556" s="3">
        <v>2</v>
      </c>
      <c r="F36556" s="3">
        <v>28</v>
      </c>
      <c r="G36556" s="4">
        <v>1</v>
      </c>
      <c r="H36556" t="s">
        <v>50</v>
      </c>
      <c r="I36556" s="6">
        <v>50.75</v>
      </c>
      <c r="J36556" t="s">
        <v>4</v>
      </c>
      <c r="K36556" s="5">
        <f>IF(GBI_GM[[#This Row],[CURRENCY]]="EUR",1.13*GBI_GM[[#This Row],[REVENUE]],GBI_GM[[#This Row],[REVENUE]])</f>
        <v>50.75</v>
      </c>
      <c r="L36556" s="6">
        <v>1.52</v>
      </c>
      <c r="M36556" s="5">
        <f>IF(GBI_GM[[#This Row],[CURRENCY]]="EUR",1.13*GBI_GM[[#This Row],[DISCOUNT]],GBI_GM[[#This Row],[DISCOUNT]])</f>
        <v>1.52</v>
      </c>
      <c r="N36556" s="6">
        <f>GBI_GM[[#This Row],[REVENUE]]-GBI_GM[[#This Row],[DISCOUNT]]</f>
        <v>49.23</v>
      </c>
      <c r="O36556" s="5">
        <f>IF(GBI_GM[[#This Row],[CURRENCY]]="EUR",1.13*GBI_GM[[#This Row],[NET SALES]],GBI_GM[[#This Row],[NET SALES]])</f>
        <v>49.23</v>
      </c>
      <c r="P36556" s="6">
        <v>34.01</v>
      </c>
      <c r="Q36556" s="5">
        <f>IF(GBI_GM[[#This Row],[CURRENCY]]="EUR",1.13*GBI_GM[[#This Row],[COGS]],GBI_GM[[#This Row],[COGS]])</f>
        <v>34.01</v>
      </c>
      <c r="R36556" s="6">
        <f>GBI_GM[[#This Row],[NET SALES]]-GBI_GM[[#This Row],[COGS]]</f>
        <v>15.219999999999999</v>
      </c>
      <c r="S36556" s="5">
        <f>GBI_GM[[#This Row],[NET SALES IN USD]]-GBI_GM[[#This Row],[COGS IN USD]]</f>
        <v>15.219999999999999</v>
      </c>
      <c r="T36556" s="1" t="s">
        <v>16</v>
      </c>
      <c r="U36556" s="2" t="s">
        <v>72</v>
      </c>
      <c r="V36556" s="1" t="s">
        <v>26</v>
      </c>
    </row>
    <row r="36557" spans="1:22" x14ac:dyDescent="0.3">
      <c r="A36557" s="1" t="s">
        <v>29</v>
      </c>
      <c r="B36557" s="1" t="s">
        <v>20</v>
      </c>
      <c r="C36557" s="1" t="s">
        <v>3</v>
      </c>
      <c r="D36557" s="1">
        <v>2012</v>
      </c>
      <c r="E36557" s="3">
        <v>3</v>
      </c>
      <c r="F36557" s="3">
        <v>7</v>
      </c>
      <c r="G36557" s="4">
        <v>1</v>
      </c>
      <c r="H36557" t="s">
        <v>50</v>
      </c>
      <c r="I36557" s="6">
        <v>50.75</v>
      </c>
      <c r="J36557" t="s">
        <v>4</v>
      </c>
      <c r="K36557" s="5">
        <f>IF(GBI_GM[[#This Row],[CURRENCY]]="EUR",1.13*GBI_GM[[#This Row],[REVENUE]],GBI_GM[[#This Row],[REVENUE]])</f>
        <v>50.75</v>
      </c>
      <c r="L36557" s="6">
        <v>1.52</v>
      </c>
      <c r="M36557" s="5">
        <f>IF(GBI_GM[[#This Row],[CURRENCY]]="EUR",1.13*GBI_GM[[#This Row],[DISCOUNT]],GBI_GM[[#This Row],[DISCOUNT]])</f>
        <v>1.52</v>
      </c>
      <c r="N36557" s="6">
        <f>GBI_GM[[#This Row],[REVENUE]]-GBI_GM[[#This Row],[DISCOUNT]]</f>
        <v>49.23</v>
      </c>
      <c r="O36557" s="5">
        <f>IF(GBI_GM[[#This Row],[CURRENCY]]="EUR",1.13*GBI_GM[[#This Row],[NET SALES]],GBI_GM[[#This Row],[NET SALES]])</f>
        <v>49.23</v>
      </c>
      <c r="P36557" s="6">
        <v>34.01</v>
      </c>
      <c r="Q36557" s="5">
        <f>IF(GBI_GM[[#This Row],[CURRENCY]]="EUR",1.13*GBI_GM[[#This Row],[COGS]],GBI_GM[[#This Row],[COGS]])</f>
        <v>34.01</v>
      </c>
      <c r="R36557" s="6">
        <f>GBI_GM[[#This Row],[NET SALES]]-GBI_GM[[#This Row],[COGS]]</f>
        <v>15.219999999999999</v>
      </c>
      <c r="S36557" s="5">
        <f>GBI_GM[[#This Row],[NET SALES IN USD]]-GBI_GM[[#This Row],[COGS IN USD]]</f>
        <v>15.219999999999999</v>
      </c>
      <c r="T36557" s="1" t="s">
        <v>16</v>
      </c>
      <c r="U36557" s="2" t="s">
        <v>72</v>
      </c>
      <c r="V36557" s="1" t="s">
        <v>26</v>
      </c>
    </row>
    <row r="36558" spans="1:22" x14ac:dyDescent="0.3">
      <c r="A36558" s="1" t="s">
        <v>29</v>
      </c>
      <c r="B36558" s="1" t="s">
        <v>20</v>
      </c>
      <c r="C36558" s="1" t="s">
        <v>3</v>
      </c>
      <c r="D36558" s="1">
        <v>2012</v>
      </c>
      <c r="E36558" s="3">
        <v>3</v>
      </c>
      <c r="F36558" s="3">
        <v>20</v>
      </c>
      <c r="G36558" s="4">
        <v>1</v>
      </c>
      <c r="H36558" t="s">
        <v>50</v>
      </c>
      <c r="I36558" s="6">
        <v>50.75</v>
      </c>
      <c r="J36558" t="s">
        <v>4</v>
      </c>
      <c r="K36558" s="5">
        <f>IF(GBI_GM[[#This Row],[CURRENCY]]="EUR",1.13*GBI_GM[[#This Row],[REVENUE]],GBI_GM[[#This Row],[REVENUE]])</f>
        <v>50.75</v>
      </c>
      <c r="L36558" s="6">
        <v>1.52</v>
      </c>
      <c r="M36558" s="5">
        <f>IF(GBI_GM[[#This Row],[CURRENCY]]="EUR",1.13*GBI_GM[[#This Row],[DISCOUNT]],GBI_GM[[#This Row],[DISCOUNT]])</f>
        <v>1.52</v>
      </c>
      <c r="N36558" s="6">
        <f>GBI_GM[[#This Row],[REVENUE]]-GBI_GM[[#This Row],[DISCOUNT]]</f>
        <v>49.23</v>
      </c>
      <c r="O36558" s="5">
        <f>IF(GBI_GM[[#This Row],[CURRENCY]]="EUR",1.13*GBI_GM[[#This Row],[NET SALES]],GBI_GM[[#This Row],[NET SALES]])</f>
        <v>49.23</v>
      </c>
      <c r="P36558" s="6">
        <v>34.01</v>
      </c>
      <c r="Q36558" s="5">
        <f>IF(GBI_GM[[#This Row],[CURRENCY]]="EUR",1.13*GBI_GM[[#This Row],[COGS]],GBI_GM[[#This Row],[COGS]])</f>
        <v>34.01</v>
      </c>
      <c r="R36558" s="6">
        <f>GBI_GM[[#This Row],[NET SALES]]-GBI_GM[[#This Row],[COGS]]</f>
        <v>15.219999999999999</v>
      </c>
      <c r="S36558" s="5">
        <f>GBI_GM[[#This Row],[NET SALES IN USD]]-GBI_GM[[#This Row],[COGS IN USD]]</f>
        <v>15.219999999999999</v>
      </c>
      <c r="T36558" s="1" t="s">
        <v>16</v>
      </c>
      <c r="U36558" s="2" t="s">
        <v>72</v>
      </c>
      <c r="V36558" s="1" t="s">
        <v>26</v>
      </c>
    </row>
    <row r="36559" spans="1:22" x14ac:dyDescent="0.3">
      <c r="A36559" s="1" t="s">
        <v>29</v>
      </c>
      <c r="B36559" s="1" t="s">
        <v>20</v>
      </c>
      <c r="C36559" s="1" t="s">
        <v>3</v>
      </c>
      <c r="D36559" s="1">
        <v>2012</v>
      </c>
      <c r="E36559" s="3">
        <v>4</v>
      </c>
      <c r="F36559" s="3">
        <v>2</v>
      </c>
      <c r="G36559" s="4">
        <v>1</v>
      </c>
      <c r="H36559" t="s">
        <v>50</v>
      </c>
      <c r="I36559" s="6">
        <v>50.75</v>
      </c>
      <c r="J36559" t="s">
        <v>4</v>
      </c>
      <c r="K36559" s="5">
        <f>IF(GBI_GM[[#This Row],[CURRENCY]]="EUR",1.13*GBI_GM[[#This Row],[REVENUE]],GBI_GM[[#This Row],[REVENUE]])</f>
        <v>50.75</v>
      </c>
      <c r="L36559" s="6">
        <v>1.52</v>
      </c>
      <c r="M36559" s="5">
        <f>IF(GBI_GM[[#This Row],[CURRENCY]]="EUR",1.13*GBI_GM[[#This Row],[DISCOUNT]],GBI_GM[[#This Row],[DISCOUNT]])</f>
        <v>1.52</v>
      </c>
      <c r="N36559" s="6">
        <f>GBI_GM[[#This Row],[REVENUE]]-GBI_GM[[#This Row],[DISCOUNT]]</f>
        <v>49.23</v>
      </c>
      <c r="O36559" s="5">
        <f>IF(GBI_GM[[#This Row],[CURRENCY]]="EUR",1.13*GBI_GM[[#This Row],[NET SALES]],GBI_GM[[#This Row],[NET SALES]])</f>
        <v>49.23</v>
      </c>
      <c r="P36559" s="6">
        <v>34.01</v>
      </c>
      <c r="Q36559" s="5">
        <f>IF(GBI_GM[[#This Row],[CURRENCY]]="EUR",1.13*GBI_GM[[#This Row],[COGS]],GBI_GM[[#This Row],[COGS]])</f>
        <v>34.01</v>
      </c>
      <c r="R36559" s="6">
        <f>GBI_GM[[#This Row],[NET SALES]]-GBI_GM[[#This Row],[COGS]]</f>
        <v>15.219999999999999</v>
      </c>
      <c r="S36559" s="5">
        <f>GBI_GM[[#This Row],[NET SALES IN USD]]-GBI_GM[[#This Row],[COGS IN USD]]</f>
        <v>15.219999999999999</v>
      </c>
      <c r="T36559" s="1" t="s">
        <v>16</v>
      </c>
      <c r="U36559" s="2" t="s">
        <v>72</v>
      </c>
      <c r="V36559" s="1" t="s">
        <v>26</v>
      </c>
    </row>
    <row r="36560" spans="1:22" x14ac:dyDescent="0.3">
      <c r="A36560" s="1" t="s">
        <v>29</v>
      </c>
      <c r="B36560" s="1" t="s">
        <v>20</v>
      </c>
      <c r="C36560" s="1" t="s">
        <v>3</v>
      </c>
      <c r="D36560" s="1">
        <v>2012</v>
      </c>
      <c r="E36560" s="3">
        <v>4</v>
      </c>
      <c r="F36560" s="3">
        <v>4</v>
      </c>
      <c r="G36560" s="4">
        <v>2</v>
      </c>
      <c r="H36560" t="s">
        <v>50</v>
      </c>
      <c r="I36560" s="6">
        <v>101.5</v>
      </c>
      <c r="J36560" t="s">
        <v>4</v>
      </c>
      <c r="K36560" s="5">
        <f>IF(GBI_GM[[#This Row],[CURRENCY]]="EUR",1.13*GBI_GM[[#This Row],[REVENUE]],GBI_GM[[#This Row],[REVENUE]])</f>
        <v>101.5</v>
      </c>
      <c r="L36560" s="6">
        <v>3.05</v>
      </c>
      <c r="M36560" s="5">
        <f>IF(GBI_GM[[#This Row],[CURRENCY]]="EUR",1.13*GBI_GM[[#This Row],[DISCOUNT]],GBI_GM[[#This Row],[DISCOUNT]])</f>
        <v>3.05</v>
      </c>
      <c r="N36560" s="6">
        <f>GBI_GM[[#This Row],[REVENUE]]-GBI_GM[[#This Row],[DISCOUNT]]</f>
        <v>98.45</v>
      </c>
      <c r="O36560" s="5">
        <f>IF(GBI_GM[[#This Row],[CURRENCY]]="EUR",1.13*GBI_GM[[#This Row],[NET SALES]],GBI_GM[[#This Row],[NET SALES]])</f>
        <v>98.45</v>
      </c>
      <c r="P36560" s="6">
        <v>68.010000000000005</v>
      </c>
      <c r="Q36560" s="5">
        <f>IF(GBI_GM[[#This Row],[CURRENCY]]="EUR",1.13*GBI_GM[[#This Row],[COGS]],GBI_GM[[#This Row],[COGS]])</f>
        <v>68.010000000000005</v>
      </c>
      <c r="R36560" s="6">
        <f>GBI_GM[[#This Row],[NET SALES]]-GBI_GM[[#This Row],[COGS]]</f>
        <v>30.439999999999998</v>
      </c>
      <c r="S36560" s="5">
        <f>GBI_GM[[#This Row],[NET SALES IN USD]]-GBI_GM[[#This Row],[COGS IN USD]]</f>
        <v>30.439999999999998</v>
      </c>
      <c r="T36560" s="1" t="s">
        <v>16</v>
      </c>
      <c r="U36560" s="2" t="s">
        <v>72</v>
      </c>
      <c r="V36560" s="1" t="s">
        <v>26</v>
      </c>
    </row>
    <row r="36561" spans="1:22" x14ac:dyDescent="0.3">
      <c r="A36561" s="1" t="s">
        <v>29</v>
      </c>
      <c r="B36561" s="1" t="s">
        <v>20</v>
      </c>
      <c r="C36561" s="1" t="s">
        <v>3</v>
      </c>
      <c r="D36561" s="1">
        <v>2012</v>
      </c>
      <c r="E36561" s="3">
        <v>5</v>
      </c>
      <c r="F36561" s="3">
        <v>6</v>
      </c>
      <c r="G36561" s="4">
        <v>6</v>
      </c>
      <c r="H36561" t="s">
        <v>50</v>
      </c>
      <c r="I36561" s="6">
        <v>304.5</v>
      </c>
      <c r="J36561" t="s">
        <v>4</v>
      </c>
      <c r="K36561" s="5">
        <f>IF(GBI_GM[[#This Row],[CURRENCY]]="EUR",1.13*GBI_GM[[#This Row],[REVENUE]],GBI_GM[[#This Row],[REVENUE]])</f>
        <v>304.5</v>
      </c>
      <c r="L36561" s="6">
        <v>9.14</v>
      </c>
      <c r="M36561" s="5">
        <f>IF(GBI_GM[[#This Row],[CURRENCY]]="EUR",1.13*GBI_GM[[#This Row],[DISCOUNT]],GBI_GM[[#This Row],[DISCOUNT]])</f>
        <v>9.14</v>
      </c>
      <c r="N36561" s="6">
        <f>GBI_GM[[#This Row],[REVENUE]]-GBI_GM[[#This Row],[DISCOUNT]]</f>
        <v>295.36</v>
      </c>
      <c r="O36561" s="5">
        <f>IF(GBI_GM[[#This Row],[CURRENCY]]="EUR",1.13*GBI_GM[[#This Row],[NET SALES]],GBI_GM[[#This Row],[NET SALES]])</f>
        <v>295.36</v>
      </c>
      <c r="P36561" s="6">
        <v>204.01999999999998</v>
      </c>
      <c r="Q36561" s="5">
        <f>IF(GBI_GM[[#This Row],[CURRENCY]]="EUR",1.13*GBI_GM[[#This Row],[COGS]],GBI_GM[[#This Row],[COGS]])</f>
        <v>204.01999999999998</v>
      </c>
      <c r="R36561" s="6">
        <f>GBI_GM[[#This Row],[NET SALES]]-GBI_GM[[#This Row],[COGS]]</f>
        <v>91.340000000000032</v>
      </c>
      <c r="S36561" s="5">
        <f>GBI_GM[[#This Row],[NET SALES IN USD]]-GBI_GM[[#This Row],[COGS IN USD]]</f>
        <v>91.340000000000032</v>
      </c>
      <c r="T36561" s="1" t="s">
        <v>16</v>
      </c>
      <c r="U36561" s="2" t="s">
        <v>72</v>
      </c>
      <c r="V36561" s="1" t="s">
        <v>26</v>
      </c>
    </row>
    <row r="36562" spans="1:22" x14ac:dyDescent="0.3">
      <c r="A36562" s="1" t="s">
        <v>29</v>
      </c>
      <c r="B36562" s="1" t="s">
        <v>20</v>
      </c>
      <c r="C36562" s="1" t="s">
        <v>3</v>
      </c>
      <c r="D36562" s="1">
        <v>2012</v>
      </c>
      <c r="E36562" s="3">
        <v>5</v>
      </c>
      <c r="F36562" s="3">
        <v>8</v>
      </c>
      <c r="G36562" s="4">
        <v>4</v>
      </c>
      <c r="H36562" t="s">
        <v>50</v>
      </c>
      <c r="I36562" s="6">
        <v>203</v>
      </c>
      <c r="J36562" t="s">
        <v>4</v>
      </c>
      <c r="K36562" s="5">
        <f>IF(GBI_GM[[#This Row],[CURRENCY]]="EUR",1.13*GBI_GM[[#This Row],[REVENUE]],GBI_GM[[#This Row],[REVENUE]])</f>
        <v>203</v>
      </c>
      <c r="L36562" s="6">
        <v>6.09</v>
      </c>
      <c r="M36562" s="5">
        <f>IF(GBI_GM[[#This Row],[CURRENCY]]="EUR",1.13*GBI_GM[[#This Row],[DISCOUNT]],GBI_GM[[#This Row],[DISCOUNT]])</f>
        <v>6.09</v>
      </c>
      <c r="N36562" s="6">
        <f>GBI_GM[[#This Row],[REVENUE]]-GBI_GM[[#This Row],[DISCOUNT]]</f>
        <v>196.91</v>
      </c>
      <c r="O36562" s="5">
        <f>IF(GBI_GM[[#This Row],[CURRENCY]]="EUR",1.13*GBI_GM[[#This Row],[NET SALES]],GBI_GM[[#This Row],[NET SALES]])</f>
        <v>196.91</v>
      </c>
      <c r="P36562" s="6">
        <v>136.01</v>
      </c>
      <c r="Q36562" s="5">
        <f>IF(GBI_GM[[#This Row],[CURRENCY]]="EUR",1.13*GBI_GM[[#This Row],[COGS]],GBI_GM[[#This Row],[COGS]])</f>
        <v>136.01</v>
      </c>
      <c r="R36562" s="6">
        <f>GBI_GM[[#This Row],[NET SALES]]-GBI_GM[[#This Row],[COGS]]</f>
        <v>60.900000000000006</v>
      </c>
      <c r="S36562" s="5">
        <f>GBI_GM[[#This Row],[NET SALES IN USD]]-GBI_GM[[#This Row],[COGS IN USD]]</f>
        <v>60.900000000000006</v>
      </c>
      <c r="T36562" s="1" t="s">
        <v>16</v>
      </c>
      <c r="U36562" s="2" t="s">
        <v>72</v>
      </c>
      <c r="V36562" s="1" t="s">
        <v>26</v>
      </c>
    </row>
    <row r="36563" spans="1:22" x14ac:dyDescent="0.3">
      <c r="A36563" s="1" t="s">
        <v>29</v>
      </c>
      <c r="B36563" s="1" t="s">
        <v>20</v>
      </c>
      <c r="C36563" s="1" t="s">
        <v>3</v>
      </c>
      <c r="D36563" s="1">
        <v>2012</v>
      </c>
      <c r="E36563" s="3">
        <v>6</v>
      </c>
      <c r="F36563" s="3">
        <v>2</v>
      </c>
      <c r="G36563" s="4">
        <v>5</v>
      </c>
      <c r="H36563" t="s">
        <v>50</v>
      </c>
      <c r="I36563" s="6">
        <v>253.75</v>
      </c>
      <c r="J36563" t="s">
        <v>4</v>
      </c>
      <c r="K36563" s="5">
        <f>IF(GBI_GM[[#This Row],[CURRENCY]]="EUR",1.13*GBI_GM[[#This Row],[REVENUE]],GBI_GM[[#This Row],[REVENUE]])</f>
        <v>253.75</v>
      </c>
      <c r="L36563" s="6">
        <v>7.61</v>
      </c>
      <c r="M36563" s="5">
        <f>IF(GBI_GM[[#This Row],[CURRENCY]]="EUR",1.13*GBI_GM[[#This Row],[DISCOUNT]],GBI_GM[[#This Row],[DISCOUNT]])</f>
        <v>7.61</v>
      </c>
      <c r="N36563" s="6">
        <f>GBI_GM[[#This Row],[REVENUE]]-GBI_GM[[#This Row],[DISCOUNT]]</f>
        <v>246.14</v>
      </c>
      <c r="O36563" s="5">
        <f>IF(GBI_GM[[#This Row],[CURRENCY]]="EUR",1.13*GBI_GM[[#This Row],[NET SALES]],GBI_GM[[#This Row],[NET SALES]])</f>
        <v>246.14</v>
      </c>
      <c r="P36563" s="6">
        <v>170.01999999999998</v>
      </c>
      <c r="Q36563" s="5">
        <f>IF(GBI_GM[[#This Row],[CURRENCY]]="EUR",1.13*GBI_GM[[#This Row],[COGS]],GBI_GM[[#This Row],[COGS]])</f>
        <v>170.01999999999998</v>
      </c>
      <c r="R36563" s="6">
        <f>GBI_GM[[#This Row],[NET SALES]]-GBI_GM[[#This Row],[COGS]]</f>
        <v>76.12</v>
      </c>
      <c r="S36563" s="5">
        <f>GBI_GM[[#This Row],[NET SALES IN USD]]-GBI_GM[[#This Row],[COGS IN USD]]</f>
        <v>76.12</v>
      </c>
      <c r="T36563" s="1" t="s">
        <v>16</v>
      </c>
      <c r="U36563" s="2" t="s">
        <v>72</v>
      </c>
      <c r="V36563" s="1" t="s">
        <v>26</v>
      </c>
    </row>
    <row r="36564" spans="1:22" x14ac:dyDescent="0.3">
      <c r="A36564" s="1" t="s">
        <v>29</v>
      </c>
      <c r="B36564" s="1" t="s">
        <v>20</v>
      </c>
      <c r="C36564" s="1" t="s">
        <v>3</v>
      </c>
      <c r="D36564" s="1">
        <v>2012</v>
      </c>
      <c r="E36564" s="3">
        <v>6</v>
      </c>
      <c r="F36564" s="3">
        <v>18</v>
      </c>
      <c r="G36564" s="4">
        <v>8</v>
      </c>
      <c r="H36564" t="s">
        <v>50</v>
      </c>
      <c r="I36564" s="6">
        <v>406</v>
      </c>
      <c r="J36564" t="s">
        <v>4</v>
      </c>
      <c r="K36564" s="5">
        <f>IF(GBI_GM[[#This Row],[CURRENCY]]="EUR",1.13*GBI_GM[[#This Row],[REVENUE]],GBI_GM[[#This Row],[REVENUE]])</f>
        <v>406</v>
      </c>
      <c r="L36564" s="6">
        <v>12.18</v>
      </c>
      <c r="M36564" s="5">
        <f>IF(GBI_GM[[#This Row],[CURRENCY]]="EUR",1.13*GBI_GM[[#This Row],[DISCOUNT]],GBI_GM[[#This Row],[DISCOUNT]])</f>
        <v>12.18</v>
      </c>
      <c r="N36564" s="6">
        <f>GBI_GM[[#This Row],[REVENUE]]-GBI_GM[[#This Row],[DISCOUNT]]</f>
        <v>393.82</v>
      </c>
      <c r="O36564" s="5">
        <f>IF(GBI_GM[[#This Row],[CURRENCY]]="EUR",1.13*GBI_GM[[#This Row],[NET SALES]],GBI_GM[[#This Row],[NET SALES]])</f>
        <v>393.82</v>
      </c>
      <c r="P36564" s="6">
        <v>272.02</v>
      </c>
      <c r="Q36564" s="5">
        <f>IF(GBI_GM[[#This Row],[CURRENCY]]="EUR",1.13*GBI_GM[[#This Row],[COGS]],GBI_GM[[#This Row],[COGS]])</f>
        <v>272.02</v>
      </c>
      <c r="R36564" s="6">
        <f>GBI_GM[[#This Row],[NET SALES]]-GBI_GM[[#This Row],[COGS]]</f>
        <v>121.80000000000001</v>
      </c>
      <c r="S36564" s="5">
        <f>GBI_GM[[#This Row],[NET SALES IN USD]]-GBI_GM[[#This Row],[COGS IN USD]]</f>
        <v>121.80000000000001</v>
      </c>
      <c r="T36564" s="1" t="s">
        <v>16</v>
      </c>
      <c r="U36564" s="2" t="s">
        <v>72</v>
      </c>
      <c r="V36564" s="1" t="s">
        <v>26</v>
      </c>
    </row>
    <row r="36565" spans="1:22" x14ac:dyDescent="0.3">
      <c r="A36565" s="1" t="s">
        <v>29</v>
      </c>
      <c r="B36565" s="1" t="s">
        <v>20</v>
      </c>
      <c r="C36565" s="1" t="s">
        <v>3</v>
      </c>
      <c r="D36565" s="1">
        <v>2012</v>
      </c>
      <c r="E36565" s="3">
        <v>7</v>
      </c>
      <c r="F36565" s="3">
        <v>10</v>
      </c>
      <c r="G36565" s="4">
        <v>3</v>
      </c>
      <c r="H36565" t="s">
        <v>50</v>
      </c>
      <c r="I36565" s="6">
        <v>152.25</v>
      </c>
      <c r="J36565" t="s">
        <v>4</v>
      </c>
      <c r="K36565" s="5">
        <f>IF(GBI_GM[[#This Row],[CURRENCY]]="EUR",1.13*GBI_GM[[#This Row],[REVENUE]],GBI_GM[[#This Row],[REVENUE]])</f>
        <v>152.25</v>
      </c>
      <c r="L36565" s="6">
        <v>4.57</v>
      </c>
      <c r="M36565" s="5">
        <f>IF(GBI_GM[[#This Row],[CURRENCY]]="EUR",1.13*GBI_GM[[#This Row],[DISCOUNT]],GBI_GM[[#This Row],[DISCOUNT]])</f>
        <v>4.57</v>
      </c>
      <c r="N36565" s="6">
        <f>GBI_GM[[#This Row],[REVENUE]]-GBI_GM[[#This Row],[DISCOUNT]]</f>
        <v>147.68</v>
      </c>
      <c r="O36565" s="5">
        <f>IF(GBI_GM[[#This Row],[CURRENCY]]="EUR",1.13*GBI_GM[[#This Row],[NET SALES]],GBI_GM[[#This Row],[NET SALES]])</f>
        <v>147.68</v>
      </c>
      <c r="P36565" s="6">
        <v>102.01</v>
      </c>
      <c r="Q36565" s="5">
        <f>IF(GBI_GM[[#This Row],[CURRENCY]]="EUR",1.13*GBI_GM[[#This Row],[COGS]],GBI_GM[[#This Row],[COGS]])</f>
        <v>102.01</v>
      </c>
      <c r="R36565" s="6">
        <f>GBI_GM[[#This Row],[NET SALES]]-GBI_GM[[#This Row],[COGS]]</f>
        <v>45.67</v>
      </c>
      <c r="S36565" s="5">
        <f>GBI_GM[[#This Row],[NET SALES IN USD]]-GBI_GM[[#This Row],[COGS IN USD]]</f>
        <v>45.67</v>
      </c>
      <c r="T36565" s="1" t="s">
        <v>16</v>
      </c>
      <c r="U36565" s="2" t="s">
        <v>72</v>
      </c>
      <c r="V36565" s="1" t="s">
        <v>26</v>
      </c>
    </row>
    <row r="36566" spans="1:22" x14ac:dyDescent="0.3">
      <c r="A36566" s="1" t="s">
        <v>29</v>
      </c>
      <c r="B36566" s="1" t="s">
        <v>20</v>
      </c>
      <c r="C36566" s="1" t="s">
        <v>3</v>
      </c>
      <c r="D36566" s="1">
        <v>2012</v>
      </c>
      <c r="E36566" s="3">
        <v>7</v>
      </c>
      <c r="F36566" s="3">
        <v>14</v>
      </c>
      <c r="G36566" s="4">
        <v>3</v>
      </c>
      <c r="H36566" t="s">
        <v>50</v>
      </c>
      <c r="I36566" s="6">
        <v>152.25</v>
      </c>
      <c r="J36566" t="s">
        <v>4</v>
      </c>
      <c r="K36566" s="5">
        <f>IF(GBI_GM[[#This Row],[CURRENCY]]="EUR",1.13*GBI_GM[[#This Row],[REVENUE]],GBI_GM[[#This Row],[REVENUE]])</f>
        <v>152.25</v>
      </c>
      <c r="L36566" s="6">
        <v>4.57</v>
      </c>
      <c r="M36566" s="5">
        <f>IF(GBI_GM[[#This Row],[CURRENCY]]="EUR",1.13*GBI_GM[[#This Row],[DISCOUNT]],GBI_GM[[#This Row],[DISCOUNT]])</f>
        <v>4.57</v>
      </c>
      <c r="N36566" s="6">
        <f>GBI_GM[[#This Row],[REVENUE]]-GBI_GM[[#This Row],[DISCOUNT]]</f>
        <v>147.68</v>
      </c>
      <c r="O36566" s="5">
        <f>IF(GBI_GM[[#This Row],[CURRENCY]]="EUR",1.13*GBI_GM[[#This Row],[NET SALES]],GBI_GM[[#This Row],[NET SALES]])</f>
        <v>147.68</v>
      </c>
      <c r="P36566" s="6">
        <v>102.01</v>
      </c>
      <c r="Q36566" s="5">
        <f>IF(GBI_GM[[#This Row],[CURRENCY]]="EUR",1.13*GBI_GM[[#This Row],[COGS]],GBI_GM[[#This Row],[COGS]])</f>
        <v>102.01</v>
      </c>
      <c r="R36566" s="6">
        <f>GBI_GM[[#This Row],[NET SALES]]-GBI_GM[[#This Row],[COGS]]</f>
        <v>45.67</v>
      </c>
      <c r="S36566" s="5">
        <f>GBI_GM[[#This Row],[NET SALES IN USD]]-GBI_GM[[#This Row],[COGS IN USD]]</f>
        <v>45.67</v>
      </c>
      <c r="T36566" s="1" t="s">
        <v>16</v>
      </c>
      <c r="U36566" s="2" t="s">
        <v>72</v>
      </c>
      <c r="V36566" s="1" t="s">
        <v>26</v>
      </c>
    </row>
    <row r="36567" spans="1:22" x14ac:dyDescent="0.3">
      <c r="A36567" s="1" t="s">
        <v>29</v>
      </c>
      <c r="B36567" s="1" t="s">
        <v>20</v>
      </c>
      <c r="C36567" s="1" t="s">
        <v>3</v>
      </c>
      <c r="D36567" s="1">
        <v>2012</v>
      </c>
      <c r="E36567" s="3">
        <v>8</v>
      </c>
      <c r="F36567" s="3">
        <v>3</v>
      </c>
      <c r="G36567" s="4">
        <v>1</v>
      </c>
      <c r="H36567" t="s">
        <v>50</v>
      </c>
      <c r="I36567" s="6">
        <v>50.75</v>
      </c>
      <c r="J36567" t="s">
        <v>4</v>
      </c>
      <c r="K36567" s="5">
        <f>IF(GBI_GM[[#This Row],[CURRENCY]]="EUR",1.13*GBI_GM[[#This Row],[REVENUE]],GBI_GM[[#This Row],[REVENUE]])</f>
        <v>50.75</v>
      </c>
      <c r="L36567" s="6">
        <v>1.52</v>
      </c>
      <c r="M36567" s="5">
        <f>IF(GBI_GM[[#This Row],[CURRENCY]]="EUR",1.13*GBI_GM[[#This Row],[DISCOUNT]],GBI_GM[[#This Row],[DISCOUNT]])</f>
        <v>1.52</v>
      </c>
      <c r="N36567" s="6">
        <f>GBI_GM[[#This Row],[REVENUE]]-GBI_GM[[#This Row],[DISCOUNT]]</f>
        <v>49.23</v>
      </c>
      <c r="O36567" s="5">
        <f>IF(GBI_GM[[#This Row],[CURRENCY]]="EUR",1.13*GBI_GM[[#This Row],[NET SALES]],GBI_GM[[#This Row],[NET SALES]])</f>
        <v>49.23</v>
      </c>
      <c r="P36567" s="6">
        <v>34.01</v>
      </c>
      <c r="Q36567" s="5">
        <f>IF(GBI_GM[[#This Row],[CURRENCY]]="EUR",1.13*GBI_GM[[#This Row],[COGS]],GBI_GM[[#This Row],[COGS]])</f>
        <v>34.01</v>
      </c>
      <c r="R36567" s="6">
        <f>GBI_GM[[#This Row],[NET SALES]]-GBI_GM[[#This Row],[COGS]]</f>
        <v>15.219999999999999</v>
      </c>
      <c r="S36567" s="5">
        <f>GBI_GM[[#This Row],[NET SALES IN USD]]-GBI_GM[[#This Row],[COGS IN USD]]</f>
        <v>15.219999999999999</v>
      </c>
      <c r="T36567" s="1" t="s">
        <v>16</v>
      </c>
      <c r="U36567" s="2" t="s">
        <v>72</v>
      </c>
      <c r="V36567" s="1" t="s">
        <v>26</v>
      </c>
    </row>
    <row r="36568" spans="1:22" x14ac:dyDescent="0.3">
      <c r="A36568" s="1" t="s">
        <v>29</v>
      </c>
      <c r="B36568" s="1" t="s">
        <v>20</v>
      </c>
      <c r="C36568" s="1" t="s">
        <v>3</v>
      </c>
      <c r="D36568" s="1">
        <v>2012</v>
      </c>
      <c r="E36568" s="3">
        <v>8</v>
      </c>
      <c r="F36568" s="3">
        <v>10</v>
      </c>
      <c r="G36568" s="4">
        <v>1</v>
      </c>
      <c r="H36568" t="s">
        <v>50</v>
      </c>
      <c r="I36568" s="6">
        <v>50.75</v>
      </c>
      <c r="J36568" t="s">
        <v>4</v>
      </c>
      <c r="K36568" s="5">
        <f>IF(GBI_GM[[#This Row],[CURRENCY]]="EUR",1.13*GBI_GM[[#This Row],[REVENUE]],GBI_GM[[#This Row],[REVENUE]])</f>
        <v>50.75</v>
      </c>
      <c r="L36568" s="6">
        <v>1.52</v>
      </c>
      <c r="M36568" s="5">
        <f>IF(GBI_GM[[#This Row],[CURRENCY]]="EUR",1.13*GBI_GM[[#This Row],[DISCOUNT]],GBI_GM[[#This Row],[DISCOUNT]])</f>
        <v>1.52</v>
      </c>
      <c r="N36568" s="6">
        <f>GBI_GM[[#This Row],[REVENUE]]-GBI_GM[[#This Row],[DISCOUNT]]</f>
        <v>49.23</v>
      </c>
      <c r="O36568" s="5">
        <f>IF(GBI_GM[[#This Row],[CURRENCY]]="EUR",1.13*GBI_GM[[#This Row],[NET SALES]],GBI_GM[[#This Row],[NET SALES]])</f>
        <v>49.23</v>
      </c>
      <c r="P36568" s="6">
        <v>34.01</v>
      </c>
      <c r="Q36568" s="5">
        <f>IF(GBI_GM[[#This Row],[CURRENCY]]="EUR",1.13*GBI_GM[[#This Row],[COGS]],GBI_GM[[#This Row],[COGS]])</f>
        <v>34.01</v>
      </c>
      <c r="R36568" s="6">
        <f>GBI_GM[[#This Row],[NET SALES]]-GBI_GM[[#This Row],[COGS]]</f>
        <v>15.219999999999999</v>
      </c>
      <c r="S36568" s="5">
        <f>GBI_GM[[#This Row],[NET SALES IN USD]]-GBI_GM[[#This Row],[COGS IN USD]]</f>
        <v>15.219999999999999</v>
      </c>
      <c r="T36568" s="1" t="s">
        <v>16</v>
      </c>
      <c r="U36568" s="2" t="s">
        <v>72</v>
      </c>
      <c r="V36568" s="1" t="s">
        <v>26</v>
      </c>
    </row>
    <row r="36569" spans="1:22" x14ac:dyDescent="0.3">
      <c r="A36569" s="1" t="s">
        <v>29</v>
      </c>
      <c r="B36569" s="1" t="s">
        <v>20</v>
      </c>
      <c r="C36569" s="1" t="s">
        <v>3</v>
      </c>
      <c r="D36569" s="1">
        <v>2012</v>
      </c>
      <c r="E36569" s="3">
        <v>8</v>
      </c>
      <c r="F36569" s="3">
        <v>16</v>
      </c>
      <c r="G36569" s="4">
        <v>1</v>
      </c>
      <c r="H36569" t="s">
        <v>50</v>
      </c>
      <c r="I36569" s="6">
        <v>50.75</v>
      </c>
      <c r="J36569" t="s">
        <v>4</v>
      </c>
      <c r="K36569" s="5">
        <f>IF(GBI_GM[[#This Row],[CURRENCY]]="EUR",1.13*GBI_GM[[#This Row],[REVENUE]],GBI_GM[[#This Row],[REVENUE]])</f>
        <v>50.75</v>
      </c>
      <c r="L36569" s="6">
        <v>1.52</v>
      </c>
      <c r="M36569" s="5">
        <f>IF(GBI_GM[[#This Row],[CURRENCY]]="EUR",1.13*GBI_GM[[#This Row],[DISCOUNT]],GBI_GM[[#This Row],[DISCOUNT]])</f>
        <v>1.52</v>
      </c>
      <c r="N36569" s="6">
        <f>GBI_GM[[#This Row],[REVENUE]]-GBI_GM[[#This Row],[DISCOUNT]]</f>
        <v>49.23</v>
      </c>
      <c r="O36569" s="5">
        <f>IF(GBI_GM[[#This Row],[CURRENCY]]="EUR",1.13*GBI_GM[[#This Row],[NET SALES]],GBI_GM[[#This Row],[NET SALES]])</f>
        <v>49.23</v>
      </c>
      <c r="P36569" s="6">
        <v>34.01</v>
      </c>
      <c r="Q36569" s="5">
        <f>IF(GBI_GM[[#This Row],[CURRENCY]]="EUR",1.13*GBI_GM[[#This Row],[COGS]],GBI_GM[[#This Row],[COGS]])</f>
        <v>34.01</v>
      </c>
      <c r="R36569" s="6">
        <f>GBI_GM[[#This Row],[NET SALES]]-GBI_GM[[#This Row],[COGS]]</f>
        <v>15.219999999999999</v>
      </c>
      <c r="S36569" s="5">
        <f>GBI_GM[[#This Row],[NET SALES IN USD]]-GBI_GM[[#This Row],[COGS IN USD]]</f>
        <v>15.219999999999999</v>
      </c>
      <c r="T36569" s="1" t="s">
        <v>16</v>
      </c>
      <c r="U36569" s="2" t="s">
        <v>72</v>
      </c>
      <c r="V36569" s="1" t="s">
        <v>26</v>
      </c>
    </row>
    <row r="36570" spans="1:22" x14ac:dyDescent="0.3">
      <c r="A36570" s="1" t="s">
        <v>29</v>
      </c>
      <c r="B36570" s="1" t="s">
        <v>20</v>
      </c>
      <c r="C36570" s="1" t="s">
        <v>3</v>
      </c>
      <c r="D36570" s="1">
        <v>2012</v>
      </c>
      <c r="E36570" s="3">
        <v>9</v>
      </c>
      <c r="F36570" s="3">
        <v>4</v>
      </c>
      <c r="G36570" s="4">
        <v>2</v>
      </c>
      <c r="H36570" t="s">
        <v>50</v>
      </c>
      <c r="I36570" s="6">
        <v>101.5</v>
      </c>
      <c r="J36570" t="s">
        <v>4</v>
      </c>
      <c r="K36570" s="5">
        <f>IF(GBI_GM[[#This Row],[CURRENCY]]="EUR",1.13*GBI_GM[[#This Row],[REVENUE]],GBI_GM[[#This Row],[REVENUE]])</f>
        <v>101.5</v>
      </c>
      <c r="L36570" s="6">
        <v>3.05</v>
      </c>
      <c r="M36570" s="5">
        <f>IF(GBI_GM[[#This Row],[CURRENCY]]="EUR",1.13*GBI_GM[[#This Row],[DISCOUNT]],GBI_GM[[#This Row],[DISCOUNT]])</f>
        <v>3.05</v>
      </c>
      <c r="N36570" s="6">
        <f>GBI_GM[[#This Row],[REVENUE]]-GBI_GM[[#This Row],[DISCOUNT]]</f>
        <v>98.45</v>
      </c>
      <c r="O36570" s="5">
        <f>IF(GBI_GM[[#This Row],[CURRENCY]]="EUR",1.13*GBI_GM[[#This Row],[NET SALES]],GBI_GM[[#This Row],[NET SALES]])</f>
        <v>98.45</v>
      </c>
      <c r="P36570" s="6">
        <v>68.010000000000005</v>
      </c>
      <c r="Q36570" s="5">
        <f>IF(GBI_GM[[#This Row],[CURRENCY]]="EUR",1.13*GBI_GM[[#This Row],[COGS]],GBI_GM[[#This Row],[COGS]])</f>
        <v>68.010000000000005</v>
      </c>
      <c r="R36570" s="6">
        <f>GBI_GM[[#This Row],[NET SALES]]-GBI_GM[[#This Row],[COGS]]</f>
        <v>30.439999999999998</v>
      </c>
      <c r="S36570" s="5">
        <f>GBI_GM[[#This Row],[NET SALES IN USD]]-GBI_GM[[#This Row],[COGS IN USD]]</f>
        <v>30.439999999999998</v>
      </c>
      <c r="T36570" s="1" t="s">
        <v>16</v>
      </c>
      <c r="U36570" s="2" t="s">
        <v>72</v>
      </c>
      <c r="V36570" s="1" t="s">
        <v>26</v>
      </c>
    </row>
    <row r="36571" spans="1:22" x14ac:dyDescent="0.3">
      <c r="A36571" s="1" t="s">
        <v>29</v>
      </c>
      <c r="B36571" s="1" t="s">
        <v>20</v>
      </c>
      <c r="C36571" s="1" t="s">
        <v>3</v>
      </c>
      <c r="D36571" s="1">
        <v>2012</v>
      </c>
      <c r="E36571" s="3">
        <v>9</v>
      </c>
      <c r="F36571" s="3">
        <v>9</v>
      </c>
      <c r="G36571" s="4">
        <v>1</v>
      </c>
      <c r="H36571" t="s">
        <v>50</v>
      </c>
      <c r="I36571" s="6">
        <v>50.75</v>
      </c>
      <c r="J36571" t="s">
        <v>4</v>
      </c>
      <c r="K36571" s="5">
        <f>IF(GBI_GM[[#This Row],[CURRENCY]]="EUR",1.13*GBI_GM[[#This Row],[REVENUE]],GBI_GM[[#This Row],[REVENUE]])</f>
        <v>50.75</v>
      </c>
      <c r="L36571" s="6">
        <v>1.52</v>
      </c>
      <c r="M36571" s="5">
        <f>IF(GBI_GM[[#This Row],[CURRENCY]]="EUR",1.13*GBI_GM[[#This Row],[DISCOUNT]],GBI_GM[[#This Row],[DISCOUNT]])</f>
        <v>1.52</v>
      </c>
      <c r="N36571" s="6">
        <f>GBI_GM[[#This Row],[REVENUE]]-GBI_GM[[#This Row],[DISCOUNT]]</f>
        <v>49.23</v>
      </c>
      <c r="O36571" s="5">
        <f>IF(GBI_GM[[#This Row],[CURRENCY]]="EUR",1.13*GBI_GM[[#This Row],[NET SALES]],GBI_GM[[#This Row],[NET SALES]])</f>
        <v>49.23</v>
      </c>
      <c r="P36571" s="6">
        <v>34.01</v>
      </c>
      <c r="Q36571" s="5">
        <f>IF(GBI_GM[[#This Row],[CURRENCY]]="EUR",1.13*GBI_GM[[#This Row],[COGS]],GBI_GM[[#This Row],[COGS]])</f>
        <v>34.01</v>
      </c>
      <c r="R36571" s="6">
        <f>GBI_GM[[#This Row],[NET SALES]]-GBI_GM[[#This Row],[COGS]]</f>
        <v>15.219999999999999</v>
      </c>
      <c r="S36571" s="5">
        <f>GBI_GM[[#This Row],[NET SALES IN USD]]-GBI_GM[[#This Row],[COGS IN USD]]</f>
        <v>15.219999999999999</v>
      </c>
      <c r="T36571" s="1" t="s">
        <v>16</v>
      </c>
      <c r="U36571" s="2" t="s">
        <v>72</v>
      </c>
      <c r="V36571" s="1" t="s">
        <v>26</v>
      </c>
    </row>
    <row r="36572" spans="1:22" x14ac:dyDescent="0.3">
      <c r="A36572" s="1" t="s">
        <v>29</v>
      </c>
      <c r="B36572" s="1" t="s">
        <v>20</v>
      </c>
      <c r="C36572" s="1" t="s">
        <v>3</v>
      </c>
      <c r="D36572" s="1">
        <v>2012</v>
      </c>
      <c r="E36572" s="3">
        <v>10</v>
      </c>
      <c r="F36572" s="3">
        <v>11</v>
      </c>
      <c r="G36572" s="4">
        <v>1</v>
      </c>
      <c r="H36572" t="s">
        <v>50</v>
      </c>
      <c r="I36572" s="6">
        <v>50.75</v>
      </c>
      <c r="J36572" t="s">
        <v>4</v>
      </c>
      <c r="K36572" s="5">
        <f>IF(GBI_GM[[#This Row],[CURRENCY]]="EUR",1.13*GBI_GM[[#This Row],[REVENUE]],GBI_GM[[#This Row],[REVENUE]])</f>
        <v>50.75</v>
      </c>
      <c r="L36572" s="6">
        <v>1.52</v>
      </c>
      <c r="M36572" s="5">
        <f>IF(GBI_GM[[#This Row],[CURRENCY]]="EUR",1.13*GBI_GM[[#This Row],[DISCOUNT]],GBI_GM[[#This Row],[DISCOUNT]])</f>
        <v>1.52</v>
      </c>
      <c r="N36572" s="6">
        <f>GBI_GM[[#This Row],[REVENUE]]-GBI_GM[[#This Row],[DISCOUNT]]</f>
        <v>49.23</v>
      </c>
      <c r="O36572" s="5">
        <f>IF(GBI_GM[[#This Row],[CURRENCY]]="EUR",1.13*GBI_GM[[#This Row],[NET SALES]],GBI_GM[[#This Row],[NET SALES]])</f>
        <v>49.23</v>
      </c>
      <c r="P36572" s="6">
        <v>34.01</v>
      </c>
      <c r="Q36572" s="5">
        <f>IF(GBI_GM[[#This Row],[CURRENCY]]="EUR",1.13*GBI_GM[[#This Row],[COGS]],GBI_GM[[#This Row],[COGS]])</f>
        <v>34.01</v>
      </c>
      <c r="R36572" s="6">
        <f>GBI_GM[[#This Row],[NET SALES]]-GBI_GM[[#This Row],[COGS]]</f>
        <v>15.219999999999999</v>
      </c>
      <c r="S36572" s="5">
        <f>GBI_GM[[#This Row],[NET SALES IN USD]]-GBI_GM[[#This Row],[COGS IN USD]]</f>
        <v>15.219999999999999</v>
      </c>
      <c r="T36572" s="1" t="s">
        <v>16</v>
      </c>
      <c r="U36572" s="2" t="s">
        <v>72</v>
      </c>
      <c r="V36572" s="1" t="s">
        <v>26</v>
      </c>
    </row>
    <row r="36573" spans="1:22" x14ac:dyDescent="0.3">
      <c r="A36573" s="1" t="s">
        <v>29</v>
      </c>
      <c r="B36573" s="1" t="s">
        <v>20</v>
      </c>
      <c r="C36573" s="1" t="s">
        <v>3</v>
      </c>
      <c r="D36573" s="1">
        <v>2012</v>
      </c>
      <c r="E36573" s="3">
        <v>10</v>
      </c>
      <c r="F36573" s="3">
        <v>12</v>
      </c>
      <c r="G36573" s="4">
        <v>1</v>
      </c>
      <c r="H36573" t="s">
        <v>50</v>
      </c>
      <c r="I36573" s="6">
        <v>50.75</v>
      </c>
      <c r="J36573" t="s">
        <v>4</v>
      </c>
      <c r="K36573" s="5">
        <f>IF(GBI_GM[[#This Row],[CURRENCY]]="EUR",1.13*GBI_GM[[#This Row],[REVENUE]],GBI_GM[[#This Row],[REVENUE]])</f>
        <v>50.75</v>
      </c>
      <c r="L36573" s="6">
        <v>1.52</v>
      </c>
      <c r="M36573" s="5">
        <f>IF(GBI_GM[[#This Row],[CURRENCY]]="EUR",1.13*GBI_GM[[#This Row],[DISCOUNT]],GBI_GM[[#This Row],[DISCOUNT]])</f>
        <v>1.52</v>
      </c>
      <c r="N36573" s="6">
        <f>GBI_GM[[#This Row],[REVENUE]]-GBI_GM[[#This Row],[DISCOUNT]]</f>
        <v>49.23</v>
      </c>
      <c r="O36573" s="5">
        <f>IF(GBI_GM[[#This Row],[CURRENCY]]="EUR",1.13*GBI_GM[[#This Row],[NET SALES]],GBI_GM[[#This Row],[NET SALES]])</f>
        <v>49.23</v>
      </c>
      <c r="P36573" s="6">
        <v>34.01</v>
      </c>
      <c r="Q36573" s="5">
        <f>IF(GBI_GM[[#This Row],[CURRENCY]]="EUR",1.13*GBI_GM[[#This Row],[COGS]],GBI_GM[[#This Row],[COGS]])</f>
        <v>34.01</v>
      </c>
      <c r="R36573" s="6">
        <f>GBI_GM[[#This Row],[NET SALES]]-GBI_GM[[#This Row],[COGS]]</f>
        <v>15.219999999999999</v>
      </c>
      <c r="S36573" s="5">
        <f>GBI_GM[[#This Row],[NET SALES IN USD]]-GBI_GM[[#This Row],[COGS IN USD]]</f>
        <v>15.219999999999999</v>
      </c>
      <c r="T36573" s="1" t="s">
        <v>16</v>
      </c>
      <c r="U36573" s="2" t="s">
        <v>72</v>
      </c>
      <c r="V36573" s="1" t="s">
        <v>26</v>
      </c>
    </row>
    <row r="36574" spans="1:22" x14ac:dyDescent="0.3">
      <c r="A36574" s="1" t="s">
        <v>29</v>
      </c>
      <c r="B36574" s="1" t="s">
        <v>20</v>
      </c>
      <c r="C36574" s="1" t="s">
        <v>3</v>
      </c>
      <c r="D36574" s="1">
        <v>2012</v>
      </c>
      <c r="E36574" s="3">
        <v>12</v>
      </c>
      <c r="F36574" s="3">
        <v>17</v>
      </c>
      <c r="G36574" s="4">
        <v>1</v>
      </c>
      <c r="H36574" t="s">
        <v>50</v>
      </c>
      <c r="I36574" s="6">
        <v>50.75</v>
      </c>
      <c r="J36574" t="s">
        <v>4</v>
      </c>
      <c r="K36574" s="5">
        <f>IF(GBI_GM[[#This Row],[CURRENCY]]="EUR",1.13*GBI_GM[[#This Row],[REVENUE]],GBI_GM[[#This Row],[REVENUE]])</f>
        <v>50.75</v>
      </c>
      <c r="L36574" s="6">
        <v>1.52</v>
      </c>
      <c r="M36574" s="5">
        <f>IF(GBI_GM[[#This Row],[CURRENCY]]="EUR",1.13*GBI_GM[[#This Row],[DISCOUNT]],GBI_GM[[#This Row],[DISCOUNT]])</f>
        <v>1.52</v>
      </c>
      <c r="N36574" s="6">
        <f>GBI_GM[[#This Row],[REVENUE]]-GBI_GM[[#This Row],[DISCOUNT]]</f>
        <v>49.23</v>
      </c>
      <c r="O36574" s="5">
        <f>IF(GBI_GM[[#This Row],[CURRENCY]]="EUR",1.13*GBI_GM[[#This Row],[NET SALES]],GBI_GM[[#This Row],[NET SALES]])</f>
        <v>49.23</v>
      </c>
      <c r="P36574" s="6">
        <v>34.01</v>
      </c>
      <c r="Q36574" s="5">
        <f>IF(GBI_GM[[#This Row],[CURRENCY]]="EUR",1.13*GBI_GM[[#This Row],[COGS]],GBI_GM[[#This Row],[COGS]])</f>
        <v>34.01</v>
      </c>
      <c r="R36574" s="6">
        <f>GBI_GM[[#This Row],[NET SALES]]-GBI_GM[[#This Row],[COGS]]</f>
        <v>15.219999999999999</v>
      </c>
      <c r="S36574" s="5">
        <f>GBI_GM[[#This Row],[NET SALES IN USD]]-GBI_GM[[#This Row],[COGS IN USD]]</f>
        <v>15.219999999999999</v>
      </c>
      <c r="T36574" s="1" t="s">
        <v>16</v>
      </c>
      <c r="U36574" s="2" t="s">
        <v>72</v>
      </c>
      <c r="V36574" s="1" t="s">
        <v>26</v>
      </c>
    </row>
    <row r="36575" spans="1:22" x14ac:dyDescent="0.3">
      <c r="A36575" s="1" t="s">
        <v>29</v>
      </c>
      <c r="B36575" s="1" t="s">
        <v>20</v>
      </c>
      <c r="C36575" s="1" t="s">
        <v>3</v>
      </c>
      <c r="D36575" s="1">
        <v>2013</v>
      </c>
      <c r="E36575" s="3">
        <v>3</v>
      </c>
      <c r="F36575" s="3">
        <v>7</v>
      </c>
      <c r="G36575" s="4">
        <v>1</v>
      </c>
      <c r="H36575" t="s">
        <v>50</v>
      </c>
      <c r="I36575" s="6">
        <v>51.51</v>
      </c>
      <c r="J36575" t="s">
        <v>4</v>
      </c>
      <c r="K36575" s="5">
        <f>IF(GBI_GM[[#This Row],[CURRENCY]]="EUR",1.13*GBI_GM[[#This Row],[REVENUE]],GBI_GM[[#This Row],[REVENUE]])</f>
        <v>51.51</v>
      </c>
      <c r="L36575" s="6">
        <v>1.55</v>
      </c>
      <c r="M36575" s="5">
        <f>IF(GBI_GM[[#This Row],[CURRENCY]]="EUR",1.13*GBI_GM[[#This Row],[DISCOUNT]],GBI_GM[[#This Row],[DISCOUNT]])</f>
        <v>1.55</v>
      </c>
      <c r="N36575" s="6">
        <f>GBI_GM[[#This Row],[REVENUE]]-GBI_GM[[#This Row],[DISCOUNT]]</f>
        <v>49.96</v>
      </c>
      <c r="O36575" s="5">
        <f>IF(GBI_GM[[#This Row],[CURRENCY]]="EUR",1.13*GBI_GM[[#This Row],[NET SALES]],GBI_GM[[#This Row],[NET SALES]])</f>
        <v>49.96</v>
      </c>
      <c r="P36575" s="6">
        <v>34.519999999999996</v>
      </c>
      <c r="Q36575" s="5">
        <f>IF(GBI_GM[[#This Row],[CURRENCY]]="EUR",1.13*GBI_GM[[#This Row],[COGS]],GBI_GM[[#This Row],[COGS]])</f>
        <v>34.519999999999996</v>
      </c>
      <c r="R36575" s="6">
        <f>GBI_GM[[#This Row],[NET SALES]]-GBI_GM[[#This Row],[COGS]]</f>
        <v>15.440000000000005</v>
      </c>
      <c r="S36575" s="5">
        <f>GBI_GM[[#This Row],[NET SALES IN USD]]-GBI_GM[[#This Row],[COGS IN USD]]</f>
        <v>15.440000000000005</v>
      </c>
      <c r="T36575" s="1" t="s">
        <v>16</v>
      </c>
      <c r="U36575" s="2" t="s">
        <v>72</v>
      </c>
      <c r="V36575" s="1" t="s">
        <v>26</v>
      </c>
    </row>
    <row r="36576" spans="1:22" x14ac:dyDescent="0.3">
      <c r="A36576" s="1" t="s">
        <v>29</v>
      </c>
      <c r="B36576" s="1" t="s">
        <v>20</v>
      </c>
      <c r="C36576" s="1" t="s">
        <v>3</v>
      </c>
      <c r="D36576" s="1">
        <v>2013</v>
      </c>
      <c r="E36576" s="3">
        <v>4</v>
      </c>
      <c r="F36576" s="3">
        <v>5</v>
      </c>
      <c r="G36576" s="4">
        <v>1</v>
      </c>
      <c r="H36576" t="s">
        <v>50</v>
      </c>
      <c r="I36576" s="6">
        <v>51.51</v>
      </c>
      <c r="J36576" t="s">
        <v>4</v>
      </c>
      <c r="K36576" s="5">
        <f>IF(GBI_GM[[#This Row],[CURRENCY]]="EUR",1.13*GBI_GM[[#This Row],[REVENUE]],GBI_GM[[#This Row],[REVENUE]])</f>
        <v>51.51</v>
      </c>
      <c r="L36576" s="6">
        <v>1.55</v>
      </c>
      <c r="M36576" s="5">
        <f>IF(GBI_GM[[#This Row],[CURRENCY]]="EUR",1.13*GBI_GM[[#This Row],[DISCOUNT]],GBI_GM[[#This Row],[DISCOUNT]])</f>
        <v>1.55</v>
      </c>
      <c r="N36576" s="6">
        <f>GBI_GM[[#This Row],[REVENUE]]-GBI_GM[[#This Row],[DISCOUNT]]</f>
        <v>49.96</v>
      </c>
      <c r="O36576" s="5">
        <f>IF(GBI_GM[[#This Row],[CURRENCY]]="EUR",1.13*GBI_GM[[#This Row],[NET SALES]],GBI_GM[[#This Row],[NET SALES]])</f>
        <v>49.96</v>
      </c>
      <c r="P36576" s="6">
        <v>34.519999999999996</v>
      </c>
      <c r="Q36576" s="5">
        <f>IF(GBI_GM[[#This Row],[CURRENCY]]="EUR",1.13*GBI_GM[[#This Row],[COGS]],GBI_GM[[#This Row],[COGS]])</f>
        <v>34.519999999999996</v>
      </c>
      <c r="R36576" s="6">
        <f>GBI_GM[[#This Row],[NET SALES]]-GBI_GM[[#This Row],[COGS]]</f>
        <v>15.440000000000005</v>
      </c>
      <c r="S36576" s="5">
        <f>GBI_GM[[#This Row],[NET SALES IN USD]]-GBI_GM[[#This Row],[COGS IN USD]]</f>
        <v>15.440000000000005</v>
      </c>
      <c r="T36576" s="1" t="s">
        <v>16</v>
      </c>
      <c r="U36576" s="2" t="s">
        <v>72</v>
      </c>
      <c r="V36576" s="1" t="s">
        <v>26</v>
      </c>
    </row>
    <row r="36577" spans="1:22" x14ac:dyDescent="0.3">
      <c r="A36577" s="1" t="s">
        <v>29</v>
      </c>
      <c r="B36577" s="1" t="s">
        <v>20</v>
      </c>
      <c r="C36577" s="1" t="s">
        <v>3</v>
      </c>
      <c r="D36577" s="1">
        <v>2013</v>
      </c>
      <c r="E36577" s="3">
        <v>4</v>
      </c>
      <c r="F36577" s="3">
        <v>7</v>
      </c>
      <c r="G36577" s="4">
        <v>2</v>
      </c>
      <c r="H36577" t="s">
        <v>50</v>
      </c>
      <c r="I36577" s="6">
        <v>103.02</v>
      </c>
      <c r="J36577" t="s">
        <v>4</v>
      </c>
      <c r="K36577" s="5">
        <f>IF(GBI_GM[[#This Row],[CURRENCY]]="EUR",1.13*GBI_GM[[#This Row],[REVENUE]],GBI_GM[[#This Row],[REVENUE]])</f>
        <v>103.02</v>
      </c>
      <c r="L36577" s="6">
        <v>3.09</v>
      </c>
      <c r="M36577" s="5">
        <f>IF(GBI_GM[[#This Row],[CURRENCY]]="EUR",1.13*GBI_GM[[#This Row],[DISCOUNT]],GBI_GM[[#This Row],[DISCOUNT]])</f>
        <v>3.09</v>
      </c>
      <c r="N36577" s="6">
        <f>GBI_GM[[#This Row],[REVENUE]]-GBI_GM[[#This Row],[DISCOUNT]]</f>
        <v>99.929999999999993</v>
      </c>
      <c r="O36577" s="5">
        <f>IF(GBI_GM[[#This Row],[CURRENCY]]="EUR",1.13*GBI_GM[[#This Row],[NET SALES]],GBI_GM[[#This Row],[NET SALES]])</f>
        <v>99.929999999999993</v>
      </c>
      <c r="P36577" s="6">
        <v>69.03</v>
      </c>
      <c r="Q36577" s="5">
        <f>IF(GBI_GM[[#This Row],[CURRENCY]]="EUR",1.13*GBI_GM[[#This Row],[COGS]],GBI_GM[[#This Row],[COGS]])</f>
        <v>69.03</v>
      </c>
      <c r="R36577" s="6">
        <f>GBI_GM[[#This Row],[NET SALES]]-GBI_GM[[#This Row],[COGS]]</f>
        <v>30.899999999999991</v>
      </c>
      <c r="S36577" s="5">
        <f>GBI_GM[[#This Row],[NET SALES IN USD]]-GBI_GM[[#This Row],[COGS IN USD]]</f>
        <v>30.899999999999991</v>
      </c>
      <c r="T36577" s="1" t="s">
        <v>16</v>
      </c>
      <c r="U36577" s="2" t="s">
        <v>72</v>
      </c>
      <c r="V36577" s="1" t="s">
        <v>26</v>
      </c>
    </row>
    <row r="36578" spans="1:22" x14ac:dyDescent="0.3">
      <c r="A36578" s="1" t="s">
        <v>29</v>
      </c>
      <c r="B36578" s="1" t="s">
        <v>20</v>
      </c>
      <c r="C36578" s="1" t="s">
        <v>3</v>
      </c>
      <c r="D36578" s="1">
        <v>2013</v>
      </c>
      <c r="E36578" s="3">
        <v>4</v>
      </c>
      <c r="F36578" s="3">
        <v>12</v>
      </c>
      <c r="G36578" s="4">
        <v>1</v>
      </c>
      <c r="H36578" t="s">
        <v>50</v>
      </c>
      <c r="I36578" s="6">
        <v>51.51</v>
      </c>
      <c r="J36578" t="s">
        <v>4</v>
      </c>
      <c r="K36578" s="5">
        <f>IF(GBI_GM[[#This Row],[CURRENCY]]="EUR",1.13*GBI_GM[[#This Row],[REVENUE]],GBI_GM[[#This Row],[REVENUE]])</f>
        <v>51.51</v>
      </c>
      <c r="L36578" s="6">
        <v>1.55</v>
      </c>
      <c r="M36578" s="5">
        <f>IF(GBI_GM[[#This Row],[CURRENCY]]="EUR",1.13*GBI_GM[[#This Row],[DISCOUNT]],GBI_GM[[#This Row],[DISCOUNT]])</f>
        <v>1.55</v>
      </c>
      <c r="N36578" s="6">
        <f>GBI_GM[[#This Row],[REVENUE]]-GBI_GM[[#This Row],[DISCOUNT]]</f>
        <v>49.96</v>
      </c>
      <c r="O36578" s="5">
        <f>IF(GBI_GM[[#This Row],[CURRENCY]]="EUR",1.13*GBI_GM[[#This Row],[NET SALES]],GBI_GM[[#This Row],[NET SALES]])</f>
        <v>49.96</v>
      </c>
      <c r="P36578" s="6">
        <v>34.519999999999996</v>
      </c>
      <c r="Q36578" s="5">
        <f>IF(GBI_GM[[#This Row],[CURRENCY]]="EUR",1.13*GBI_GM[[#This Row],[COGS]],GBI_GM[[#This Row],[COGS]])</f>
        <v>34.519999999999996</v>
      </c>
      <c r="R36578" s="6">
        <f>GBI_GM[[#This Row],[NET SALES]]-GBI_GM[[#This Row],[COGS]]</f>
        <v>15.440000000000005</v>
      </c>
      <c r="S36578" s="5">
        <f>GBI_GM[[#This Row],[NET SALES IN USD]]-GBI_GM[[#This Row],[COGS IN USD]]</f>
        <v>15.440000000000005</v>
      </c>
      <c r="T36578" s="1" t="s">
        <v>16</v>
      </c>
      <c r="U36578" s="2" t="s">
        <v>72</v>
      </c>
      <c r="V36578" s="1" t="s">
        <v>26</v>
      </c>
    </row>
    <row r="36579" spans="1:22" x14ac:dyDescent="0.3">
      <c r="A36579" s="1" t="s">
        <v>29</v>
      </c>
      <c r="B36579" s="1" t="s">
        <v>20</v>
      </c>
      <c r="C36579" s="1" t="s">
        <v>3</v>
      </c>
      <c r="D36579" s="1">
        <v>2013</v>
      </c>
      <c r="E36579" s="3">
        <v>4</v>
      </c>
      <c r="F36579" s="3">
        <v>14</v>
      </c>
      <c r="G36579" s="4">
        <v>3</v>
      </c>
      <c r="H36579" t="s">
        <v>50</v>
      </c>
      <c r="I36579" s="6">
        <v>154.53</v>
      </c>
      <c r="J36579" t="s">
        <v>4</v>
      </c>
      <c r="K36579" s="5">
        <f>IF(GBI_GM[[#This Row],[CURRENCY]]="EUR",1.13*GBI_GM[[#This Row],[REVENUE]],GBI_GM[[#This Row],[REVENUE]])</f>
        <v>154.53</v>
      </c>
      <c r="L36579" s="6">
        <v>4.6399999999999997</v>
      </c>
      <c r="M36579" s="5">
        <f>IF(GBI_GM[[#This Row],[CURRENCY]]="EUR",1.13*GBI_GM[[#This Row],[DISCOUNT]],GBI_GM[[#This Row],[DISCOUNT]])</f>
        <v>4.6399999999999997</v>
      </c>
      <c r="N36579" s="6">
        <f>GBI_GM[[#This Row],[REVENUE]]-GBI_GM[[#This Row],[DISCOUNT]]</f>
        <v>149.89000000000001</v>
      </c>
      <c r="O36579" s="5">
        <f>IF(GBI_GM[[#This Row],[CURRENCY]]="EUR",1.13*GBI_GM[[#This Row],[NET SALES]],GBI_GM[[#This Row],[NET SALES]])</f>
        <v>149.89000000000001</v>
      </c>
      <c r="P36579" s="6">
        <v>103.54</v>
      </c>
      <c r="Q36579" s="5">
        <f>IF(GBI_GM[[#This Row],[CURRENCY]]="EUR",1.13*GBI_GM[[#This Row],[COGS]],GBI_GM[[#This Row],[COGS]])</f>
        <v>103.54</v>
      </c>
      <c r="R36579" s="6">
        <f>GBI_GM[[#This Row],[NET SALES]]-GBI_GM[[#This Row],[COGS]]</f>
        <v>46.350000000000009</v>
      </c>
      <c r="S36579" s="5">
        <f>GBI_GM[[#This Row],[NET SALES IN USD]]-GBI_GM[[#This Row],[COGS IN USD]]</f>
        <v>46.350000000000009</v>
      </c>
      <c r="T36579" s="1" t="s">
        <v>16</v>
      </c>
      <c r="U36579" s="2" t="s">
        <v>72</v>
      </c>
      <c r="V36579" s="1" t="s">
        <v>26</v>
      </c>
    </row>
    <row r="36580" spans="1:22" x14ac:dyDescent="0.3">
      <c r="A36580" s="1" t="s">
        <v>29</v>
      </c>
      <c r="B36580" s="1" t="s">
        <v>20</v>
      </c>
      <c r="C36580" s="1" t="s">
        <v>3</v>
      </c>
      <c r="D36580" s="1">
        <v>2013</v>
      </c>
      <c r="E36580" s="3">
        <v>5</v>
      </c>
      <c r="F36580" s="3">
        <v>1</v>
      </c>
      <c r="G36580" s="4">
        <v>5</v>
      </c>
      <c r="H36580" t="s">
        <v>50</v>
      </c>
      <c r="I36580" s="6">
        <v>257.55</v>
      </c>
      <c r="J36580" t="s">
        <v>4</v>
      </c>
      <c r="K36580" s="5">
        <f>IF(GBI_GM[[#This Row],[CURRENCY]]="EUR",1.13*GBI_GM[[#This Row],[REVENUE]],GBI_GM[[#This Row],[REVENUE]])</f>
        <v>257.55</v>
      </c>
      <c r="L36580" s="6">
        <v>7.73</v>
      </c>
      <c r="M36580" s="5">
        <f>IF(GBI_GM[[#This Row],[CURRENCY]]="EUR",1.13*GBI_GM[[#This Row],[DISCOUNT]],GBI_GM[[#This Row],[DISCOUNT]])</f>
        <v>7.73</v>
      </c>
      <c r="N36580" s="6">
        <f>GBI_GM[[#This Row],[REVENUE]]-GBI_GM[[#This Row],[DISCOUNT]]</f>
        <v>249.82000000000002</v>
      </c>
      <c r="O36580" s="5">
        <f>IF(GBI_GM[[#This Row],[CURRENCY]]="EUR",1.13*GBI_GM[[#This Row],[NET SALES]],GBI_GM[[#This Row],[NET SALES]])</f>
        <v>249.82000000000002</v>
      </c>
      <c r="P36580" s="6">
        <v>172.56</v>
      </c>
      <c r="Q36580" s="5">
        <f>IF(GBI_GM[[#This Row],[CURRENCY]]="EUR",1.13*GBI_GM[[#This Row],[COGS]],GBI_GM[[#This Row],[COGS]])</f>
        <v>172.56</v>
      </c>
      <c r="R36580" s="6">
        <f>GBI_GM[[#This Row],[NET SALES]]-GBI_GM[[#This Row],[COGS]]</f>
        <v>77.260000000000019</v>
      </c>
      <c r="S36580" s="5">
        <f>GBI_GM[[#This Row],[NET SALES IN USD]]-GBI_GM[[#This Row],[COGS IN USD]]</f>
        <v>77.260000000000019</v>
      </c>
      <c r="T36580" s="1" t="s">
        <v>16</v>
      </c>
      <c r="U36580" s="2" t="s">
        <v>72</v>
      </c>
      <c r="V36580" s="1" t="s">
        <v>26</v>
      </c>
    </row>
    <row r="36581" spans="1:22" x14ac:dyDescent="0.3">
      <c r="A36581" s="1" t="s">
        <v>29</v>
      </c>
      <c r="B36581" s="1" t="s">
        <v>20</v>
      </c>
      <c r="C36581" s="1" t="s">
        <v>3</v>
      </c>
      <c r="D36581" s="1">
        <v>2013</v>
      </c>
      <c r="E36581" s="3">
        <v>5</v>
      </c>
      <c r="F36581" s="3">
        <v>2</v>
      </c>
      <c r="G36581" s="4">
        <v>2</v>
      </c>
      <c r="H36581" t="s">
        <v>50</v>
      </c>
      <c r="I36581" s="6">
        <v>103.02</v>
      </c>
      <c r="J36581" t="s">
        <v>4</v>
      </c>
      <c r="K36581" s="5">
        <f>IF(GBI_GM[[#This Row],[CURRENCY]]="EUR",1.13*GBI_GM[[#This Row],[REVENUE]],GBI_GM[[#This Row],[REVENUE]])</f>
        <v>103.02</v>
      </c>
      <c r="L36581" s="6">
        <v>3.09</v>
      </c>
      <c r="M36581" s="5">
        <f>IF(GBI_GM[[#This Row],[CURRENCY]]="EUR",1.13*GBI_GM[[#This Row],[DISCOUNT]],GBI_GM[[#This Row],[DISCOUNT]])</f>
        <v>3.09</v>
      </c>
      <c r="N36581" s="6">
        <f>GBI_GM[[#This Row],[REVENUE]]-GBI_GM[[#This Row],[DISCOUNT]]</f>
        <v>99.929999999999993</v>
      </c>
      <c r="O36581" s="5">
        <f>IF(GBI_GM[[#This Row],[CURRENCY]]="EUR",1.13*GBI_GM[[#This Row],[NET SALES]],GBI_GM[[#This Row],[NET SALES]])</f>
        <v>99.929999999999993</v>
      </c>
      <c r="P36581" s="6">
        <v>69.03</v>
      </c>
      <c r="Q36581" s="5">
        <f>IF(GBI_GM[[#This Row],[CURRENCY]]="EUR",1.13*GBI_GM[[#This Row],[COGS]],GBI_GM[[#This Row],[COGS]])</f>
        <v>69.03</v>
      </c>
      <c r="R36581" s="6">
        <f>GBI_GM[[#This Row],[NET SALES]]-GBI_GM[[#This Row],[COGS]]</f>
        <v>30.899999999999991</v>
      </c>
      <c r="S36581" s="5">
        <f>GBI_GM[[#This Row],[NET SALES IN USD]]-GBI_GM[[#This Row],[COGS IN USD]]</f>
        <v>30.899999999999991</v>
      </c>
      <c r="T36581" s="1" t="s">
        <v>16</v>
      </c>
      <c r="U36581" s="2" t="s">
        <v>72</v>
      </c>
      <c r="V36581" s="1" t="s">
        <v>26</v>
      </c>
    </row>
    <row r="36582" spans="1:22" x14ac:dyDescent="0.3">
      <c r="A36582" s="1" t="s">
        <v>29</v>
      </c>
      <c r="B36582" s="1" t="s">
        <v>20</v>
      </c>
      <c r="C36582" s="1" t="s">
        <v>3</v>
      </c>
      <c r="D36582" s="1">
        <v>2013</v>
      </c>
      <c r="E36582" s="3">
        <v>5</v>
      </c>
      <c r="F36582" s="3">
        <v>4</v>
      </c>
      <c r="G36582" s="4">
        <v>2</v>
      </c>
      <c r="H36582" t="s">
        <v>50</v>
      </c>
      <c r="I36582" s="6">
        <v>103.02</v>
      </c>
      <c r="J36582" t="s">
        <v>4</v>
      </c>
      <c r="K36582" s="5">
        <f>IF(GBI_GM[[#This Row],[CURRENCY]]="EUR",1.13*GBI_GM[[#This Row],[REVENUE]],GBI_GM[[#This Row],[REVENUE]])</f>
        <v>103.02</v>
      </c>
      <c r="L36582" s="6">
        <v>3.09</v>
      </c>
      <c r="M36582" s="5">
        <f>IF(GBI_GM[[#This Row],[CURRENCY]]="EUR",1.13*GBI_GM[[#This Row],[DISCOUNT]],GBI_GM[[#This Row],[DISCOUNT]])</f>
        <v>3.09</v>
      </c>
      <c r="N36582" s="6">
        <f>GBI_GM[[#This Row],[REVENUE]]-GBI_GM[[#This Row],[DISCOUNT]]</f>
        <v>99.929999999999993</v>
      </c>
      <c r="O36582" s="5">
        <f>IF(GBI_GM[[#This Row],[CURRENCY]]="EUR",1.13*GBI_GM[[#This Row],[NET SALES]],GBI_GM[[#This Row],[NET SALES]])</f>
        <v>99.929999999999993</v>
      </c>
      <c r="P36582" s="6">
        <v>69.03</v>
      </c>
      <c r="Q36582" s="5">
        <f>IF(GBI_GM[[#This Row],[CURRENCY]]="EUR",1.13*GBI_GM[[#This Row],[COGS]],GBI_GM[[#This Row],[COGS]])</f>
        <v>69.03</v>
      </c>
      <c r="R36582" s="6">
        <f>GBI_GM[[#This Row],[NET SALES]]-GBI_GM[[#This Row],[COGS]]</f>
        <v>30.899999999999991</v>
      </c>
      <c r="S36582" s="5">
        <f>GBI_GM[[#This Row],[NET SALES IN USD]]-GBI_GM[[#This Row],[COGS IN USD]]</f>
        <v>30.899999999999991</v>
      </c>
      <c r="T36582" s="1" t="s">
        <v>16</v>
      </c>
      <c r="U36582" s="2" t="s">
        <v>72</v>
      </c>
      <c r="V36582" s="1" t="s">
        <v>26</v>
      </c>
    </row>
    <row r="36583" spans="1:22" x14ac:dyDescent="0.3">
      <c r="A36583" s="1" t="s">
        <v>29</v>
      </c>
      <c r="B36583" s="1" t="s">
        <v>20</v>
      </c>
      <c r="C36583" s="1" t="s">
        <v>3</v>
      </c>
      <c r="D36583" s="1">
        <v>2013</v>
      </c>
      <c r="E36583" s="3">
        <v>6</v>
      </c>
      <c r="F36583" s="3">
        <v>4</v>
      </c>
      <c r="G36583" s="4">
        <v>4</v>
      </c>
      <c r="H36583" t="s">
        <v>50</v>
      </c>
      <c r="I36583" s="6">
        <v>206.04</v>
      </c>
      <c r="J36583" t="s">
        <v>4</v>
      </c>
      <c r="K36583" s="5">
        <f>IF(GBI_GM[[#This Row],[CURRENCY]]="EUR",1.13*GBI_GM[[#This Row],[REVENUE]],GBI_GM[[#This Row],[REVENUE]])</f>
        <v>206.04</v>
      </c>
      <c r="L36583" s="6">
        <v>6.18</v>
      </c>
      <c r="M36583" s="5">
        <f>IF(GBI_GM[[#This Row],[CURRENCY]]="EUR",1.13*GBI_GM[[#This Row],[DISCOUNT]],GBI_GM[[#This Row],[DISCOUNT]])</f>
        <v>6.18</v>
      </c>
      <c r="N36583" s="6">
        <f>GBI_GM[[#This Row],[REVENUE]]-GBI_GM[[#This Row],[DISCOUNT]]</f>
        <v>199.85999999999999</v>
      </c>
      <c r="O36583" s="5">
        <f>IF(GBI_GM[[#This Row],[CURRENCY]]="EUR",1.13*GBI_GM[[#This Row],[NET SALES]],GBI_GM[[#This Row],[NET SALES]])</f>
        <v>199.85999999999999</v>
      </c>
      <c r="P36583" s="6">
        <v>138.04999999999998</v>
      </c>
      <c r="Q36583" s="5">
        <f>IF(GBI_GM[[#This Row],[CURRENCY]]="EUR",1.13*GBI_GM[[#This Row],[COGS]],GBI_GM[[#This Row],[COGS]])</f>
        <v>138.04999999999998</v>
      </c>
      <c r="R36583" s="6">
        <f>GBI_GM[[#This Row],[NET SALES]]-GBI_GM[[#This Row],[COGS]]</f>
        <v>61.81</v>
      </c>
      <c r="S36583" s="5">
        <f>GBI_GM[[#This Row],[NET SALES IN USD]]-GBI_GM[[#This Row],[COGS IN USD]]</f>
        <v>61.81</v>
      </c>
      <c r="T36583" s="1" t="s">
        <v>16</v>
      </c>
      <c r="U36583" s="2" t="s">
        <v>72</v>
      </c>
      <c r="V36583" s="1" t="s">
        <v>26</v>
      </c>
    </row>
    <row r="36584" spans="1:22" x14ac:dyDescent="0.3">
      <c r="A36584" s="1" t="s">
        <v>29</v>
      </c>
      <c r="B36584" s="1" t="s">
        <v>20</v>
      </c>
      <c r="C36584" s="1" t="s">
        <v>3</v>
      </c>
      <c r="D36584" s="1">
        <v>2013</v>
      </c>
      <c r="E36584" s="3">
        <v>6</v>
      </c>
      <c r="F36584" s="3">
        <v>24</v>
      </c>
      <c r="G36584" s="4">
        <v>2</v>
      </c>
      <c r="H36584" t="s">
        <v>50</v>
      </c>
      <c r="I36584" s="6">
        <v>103.02</v>
      </c>
      <c r="J36584" t="s">
        <v>4</v>
      </c>
      <c r="K36584" s="5">
        <f>IF(GBI_GM[[#This Row],[CURRENCY]]="EUR",1.13*GBI_GM[[#This Row],[REVENUE]],GBI_GM[[#This Row],[REVENUE]])</f>
        <v>103.02</v>
      </c>
      <c r="L36584" s="6">
        <v>3.09</v>
      </c>
      <c r="M36584" s="5">
        <f>IF(GBI_GM[[#This Row],[CURRENCY]]="EUR",1.13*GBI_GM[[#This Row],[DISCOUNT]],GBI_GM[[#This Row],[DISCOUNT]])</f>
        <v>3.09</v>
      </c>
      <c r="N36584" s="6">
        <f>GBI_GM[[#This Row],[REVENUE]]-GBI_GM[[#This Row],[DISCOUNT]]</f>
        <v>99.929999999999993</v>
      </c>
      <c r="O36584" s="5">
        <f>IF(GBI_GM[[#This Row],[CURRENCY]]="EUR",1.13*GBI_GM[[#This Row],[NET SALES]],GBI_GM[[#This Row],[NET SALES]])</f>
        <v>99.929999999999993</v>
      </c>
      <c r="P36584" s="6">
        <v>69.03</v>
      </c>
      <c r="Q36584" s="5">
        <f>IF(GBI_GM[[#This Row],[CURRENCY]]="EUR",1.13*GBI_GM[[#This Row],[COGS]],GBI_GM[[#This Row],[COGS]])</f>
        <v>69.03</v>
      </c>
      <c r="R36584" s="6">
        <f>GBI_GM[[#This Row],[NET SALES]]-GBI_GM[[#This Row],[COGS]]</f>
        <v>30.899999999999991</v>
      </c>
      <c r="S36584" s="5">
        <f>GBI_GM[[#This Row],[NET SALES IN USD]]-GBI_GM[[#This Row],[COGS IN USD]]</f>
        <v>30.899999999999991</v>
      </c>
      <c r="T36584" s="1" t="s">
        <v>16</v>
      </c>
      <c r="U36584" s="2" t="s">
        <v>72</v>
      </c>
      <c r="V36584" s="1" t="s">
        <v>26</v>
      </c>
    </row>
    <row r="36585" spans="1:22" x14ac:dyDescent="0.3">
      <c r="A36585" s="1" t="s">
        <v>29</v>
      </c>
      <c r="B36585" s="1" t="s">
        <v>20</v>
      </c>
      <c r="C36585" s="1" t="s">
        <v>3</v>
      </c>
      <c r="D36585" s="1">
        <v>2013</v>
      </c>
      <c r="E36585" s="3">
        <v>7</v>
      </c>
      <c r="F36585" s="3">
        <v>4</v>
      </c>
      <c r="G36585" s="4">
        <v>2</v>
      </c>
      <c r="H36585" t="s">
        <v>50</v>
      </c>
      <c r="I36585" s="6">
        <v>103.02</v>
      </c>
      <c r="J36585" t="s">
        <v>4</v>
      </c>
      <c r="K36585" s="5">
        <f>IF(GBI_GM[[#This Row],[CURRENCY]]="EUR",1.13*GBI_GM[[#This Row],[REVENUE]],GBI_GM[[#This Row],[REVENUE]])</f>
        <v>103.02</v>
      </c>
      <c r="L36585" s="6">
        <v>3.09</v>
      </c>
      <c r="M36585" s="5">
        <f>IF(GBI_GM[[#This Row],[CURRENCY]]="EUR",1.13*GBI_GM[[#This Row],[DISCOUNT]],GBI_GM[[#This Row],[DISCOUNT]])</f>
        <v>3.09</v>
      </c>
      <c r="N36585" s="6">
        <f>GBI_GM[[#This Row],[REVENUE]]-GBI_GM[[#This Row],[DISCOUNT]]</f>
        <v>99.929999999999993</v>
      </c>
      <c r="O36585" s="5">
        <f>IF(GBI_GM[[#This Row],[CURRENCY]]="EUR",1.13*GBI_GM[[#This Row],[NET SALES]],GBI_GM[[#This Row],[NET SALES]])</f>
        <v>99.929999999999993</v>
      </c>
      <c r="P36585" s="6">
        <v>69.03</v>
      </c>
      <c r="Q36585" s="5">
        <f>IF(GBI_GM[[#This Row],[CURRENCY]]="EUR",1.13*GBI_GM[[#This Row],[COGS]],GBI_GM[[#This Row],[COGS]])</f>
        <v>69.03</v>
      </c>
      <c r="R36585" s="6">
        <f>GBI_GM[[#This Row],[NET SALES]]-GBI_GM[[#This Row],[COGS]]</f>
        <v>30.899999999999991</v>
      </c>
      <c r="S36585" s="5">
        <f>GBI_GM[[#This Row],[NET SALES IN USD]]-GBI_GM[[#This Row],[COGS IN USD]]</f>
        <v>30.899999999999991</v>
      </c>
      <c r="T36585" s="1" t="s">
        <v>16</v>
      </c>
      <c r="U36585" s="2" t="s">
        <v>72</v>
      </c>
      <c r="V36585" s="1" t="s">
        <v>26</v>
      </c>
    </row>
    <row r="36586" spans="1:22" x14ac:dyDescent="0.3">
      <c r="A36586" s="1" t="s">
        <v>29</v>
      </c>
      <c r="B36586" s="1" t="s">
        <v>20</v>
      </c>
      <c r="C36586" s="1" t="s">
        <v>3</v>
      </c>
      <c r="D36586" s="1">
        <v>2013</v>
      </c>
      <c r="E36586" s="3">
        <v>7</v>
      </c>
      <c r="F36586" s="3">
        <v>5</v>
      </c>
      <c r="G36586" s="4">
        <v>2</v>
      </c>
      <c r="H36586" t="s">
        <v>50</v>
      </c>
      <c r="I36586" s="6">
        <v>103.02</v>
      </c>
      <c r="J36586" t="s">
        <v>4</v>
      </c>
      <c r="K36586" s="5">
        <f>IF(GBI_GM[[#This Row],[CURRENCY]]="EUR",1.13*GBI_GM[[#This Row],[REVENUE]],GBI_GM[[#This Row],[REVENUE]])</f>
        <v>103.02</v>
      </c>
      <c r="L36586" s="6">
        <v>3.09</v>
      </c>
      <c r="M36586" s="5">
        <f>IF(GBI_GM[[#This Row],[CURRENCY]]="EUR",1.13*GBI_GM[[#This Row],[DISCOUNT]],GBI_GM[[#This Row],[DISCOUNT]])</f>
        <v>3.09</v>
      </c>
      <c r="N36586" s="6">
        <f>GBI_GM[[#This Row],[REVENUE]]-GBI_GM[[#This Row],[DISCOUNT]]</f>
        <v>99.929999999999993</v>
      </c>
      <c r="O36586" s="5">
        <f>IF(GBI_GM[[#This Row],[CURRENCY]]="EUR",1.13*GBI_GM[[#This Row],[NET SALES]],GBI_GM[[#This Row],[NET SALES]])</f>
        <v>99.929999999999993</v>
      </c>
      <c r="P36586" s="6">
        <v>69.03</v>
      </c>
      <c r="Q36586" s="5">
        <f>IF(GBI_GM[[#This Row],[CURRENCY]]="EUR",1.13*GBI_GM[[#This Row],[COGS]],GBI_GM[[#This Row],[COGS]])</f>
        <v>69.03</v>
      </c>
      <c r="R36586" s="6">
        <f>GBI_GM[[#This Row],[NET SALES]]-GBI_GM[[#This Row],[COGS]]</f>
        <v>30.899999999999991</v>
      </c>
      <c r="S36586" s="5">
        <f>GBI_GM[[#This Row],[NET SALES IN USD]]-GBI_GM[[#This Row],[COGS IN USD]]</f>
        <v>30.899999999999991</v>
      </c>
      <c r="T36586" s="1" t="s">
        <v>16</v>
      </c>
      <c r="U36586" s="2" t="s">
        <v>72</v>
      </c>
      <c r="V36586" s="1" t="s">
        <v>26</v>
      </c>
    </row>
    <row r="36587" spans="1:22" x14ac:dyDescent="0.3">
      <c r="A36587" s="1" t="s">
        <v>29</v>
      </c>
      <c r="B36587" s="1" t="s">
        <v>20</v>
      </c>
      <c r="C36587" s="1" t="s">
        <v>3</v>
      </c>
      <c r="D36587" s="1">
        <v>2013</v>
      </c>
      <c r="E36587" s="3">
        <v>8</v>
      </c>
      <c r="F36587" s="3">
        <v>2</v>
      </c>
      <c r="G36587" s="4">
        <v>3</v>
      </c>
      <c r="H36587" t="s">
        <v>50</v>
      </c>
      <c r="I36587" s="6">
        <v>154.53</v>
      </c>
      <c r="J36587" t="s">
        <v>4</v>
      </c>
      <c r="K36587" s="5">
        <f>IF(GBI_GM[[#This Row],[CURRENCY]]="EUR",1.13*GBI_GM[[#This Row],[REVENUE]],GBI_GM[[#This Row],[REVENUE]])</f>
        <v>154.53</v>
      </c>
      <c r="L36587" s="6">
        <v>4.6399999999999997</v>
      </c>
      <c r="M36587" s="5">
        <f>IF(GBI_GM[[#This Row],[CURRENCY]]="EUR",1.13*GBI_GM[[#This Row],[DISCOUNT]],GBI_GM[[#This Row],[DISCOUNT]])</f>
        <v>4.6399999999999997</v>
      </c>
      <c r="N36587" s="6">
        <f>GBI_GM[[#This Row],[REVENUE]]-GBI_GM[[#This Row],[DISCOUNT]]</f>
        <v>149.89000000000001</v>
      </c>
      <c r="O36587" s="5">
        <f>IF(GBI_GM[[#This Row],[CURRENCY]]="EUR",1.13*GBI_GM[[#This Row],[NET SALES]],GBI_GM[[#This Row],[NET SALES]])</f>
        <v>149.89000000000001</v>
      </c>
      <c r="P36587" s="6">
        <v>103.54</v>
      </c>
      <c r="Q36587" s="5">
        <f>IF(GBI_GM[[#This Row],[CURRENCY]]="EUR",1.13*GBI_GM[[#This Row],[COGS]],GBI_GM[[#This Row],[COGS]])</f>
        <v>103.54</v>
      </c>
      <c r="R36587" s="6">
        <f>GBI_GM[[#This Row],[NET SALES]]-GBI_GM[[#This Row],[COGS]]</f>
        <v>46.350000000000009</v>
      </c>
      <c r="S36587" s="5">
        <f>GBI_GM[[#This Row],[NET SALES IN USD]]-GBI_GM[[#This Row],[COGS IN USD]]</f>
        <v>46.350000000000009</v>
      </c>
      <c r="T36587" s="1" t="s">
        <v>16</v>
      </c>
      <c r="U36587" s="2" t="s">
        <v>72</v>
      </c>
      <c r="V36587" s="1" t="s">
        <v>26</v>
      </c>
    </row>
    <row r="36588" spans="1:22" x14ac:dyDescent="0.3">
      <c r="A36588" s="1" t="s">
        <v>29</v>
      </c>
      <c r="B36588" s="1" t="s">
        <v>20</v>
      </c>
      <c r="C36588" s="1" t="s">
        <v>3</v>
      </c>
      <c r="D36588" s="1">
        <v>2013</v>
      </c>
      <c r="E36588" s="3">
        <v>8</v>
      </c>
      <c r="F36588" s="3">
        <v>21</v>
      </c>
      <c r="G36588" s="4">
        <v>1</v>
      </c>
      <c r="H36588" t="s">
        <v>50</v>
      </c>
      <c r="I36588" s="6">
        <v>51.51</v>
      </c>
      <c r="J36588" t="s">
        <v>4</v>
      </c>
      <c r="K36588" s="5">
        <f>IF(GBI_GM[[#This Row],[CURRENCY]]="EUR",1.13*GBI_GM[[#This Row],[REVENUE]],GBI_GM[[#This Row],[REVENUE]])</f>
        <v>51.51</v>
      </c>
      <c r="L36588" s="6">
        <v>1.55</v>
      </c>
      <c r="M36588" s="5">
        <f>IF(GBI_GM[[#This Row],[CURRENCY]]="EUR",1.13*GBI_GM[[#This Row],[DISCOUNT]],GBI_GM[[#This Row],[DISCOUNT]])</f>
        <v>1.55</v>
      </c>
      <c r="N36588" s="6">
        <f>GBI_GM[[#This Row],[REVENUE]]-GBI_GM[[#This Row],[DISCOUNT]]</f>
        <v>49.96</v>
      </c>
      <c r="O36588" s="5">
        <f>IF(GBI_GM[[#This Row],[CURRENCY]]="EUR",1.13*GBI_GM[[#This Row],[NET SALES]],GBI_GM[[#This Row],[NET SALES]])</f>
        <v>49.96</v>
      </c>
      <c r="P36588" s="6">
        <v>34.519999999999996</v>
      </c>
      <c r="Q36588" s="5">
        <f>IF(GBI_GM[[#This Row],[CURRENCY]]="EUR",1.13*GBI_GM[[#This Row],[COGS]],GBI_GM[[#This Row],[COGS]])</f>
        <v>34.519999999999996</v>
      </c>
      <c r="R36588" s="6">
        <f>GBI_GM[[#This Row],[NET SALES]]-GBI_GM[[#This Row],[COGS]]</f>
        <v>15.440000000000005</v>
      </c>
      <c r="S36588" s="5">
        <f>GBI_GM[[#This Row],[NET SALES IN USD]]-GBI_GM[[#This Row],[COGS IN USD]]</f>
        <v>15.440000000000005</v>
      </c>
      <c r="T36588" s="1" t="s">
        <v>16</v>
      </c>
      <c r="U36588" s="2" t="s">
        <v>72</v>
      </c>
      <c r="V36588" s="1" t="s">
        <v>26</v>
      </c>
    </row>
    <row r="36589" spans="1:22" x14ac:dyDescent="0.3">
      <c r="A36589" s="1" t="s">
        <v>29</v>
      </c>
      <c r="B36589" s="1" t="s">
        <v>20</v>
      </c>
      <c r="C36589" s="1" t="s">
        <v>3</v>
      </c>
      <c r="D36589" s="1">
        <v>2013</v>
      </c>
      <c r="E36589" s="3">
        <v>9</v>
      </c>
      <c r="F36589" s="3">
        <v>17</v>
      </c>
      <c r="G36589" s="4">
        <v>2</v>
      </c>
      <c r="H36589" t="s">
        <v>50</v>
      </c>
      <c r="I36589" s="6">
        <v>103.02</v>
      </c>
      <c r="J36589" t="s">
        <v>4</v>
      </c>
      <c r="K36589" s="5">
        <f>IF(GBI_GM[[#This Row],[CURRENCY]]="EUR",1.13*GBI_GM[[#This Row],[REVENUE]],GBI_GM[[#This Row],[REVENUE]])</f>
        <v>103.02</v>
      </c>
      <c r="L36589" s="6">
        <v>3.09</v>
      </c>
      <c r="M36589" s="5">
        <f>IF(GBI_GM[[#This Row],[CURRENCY]]="EUR",1.13*GBI_GM[[#This Row],[DISCOUNT]],GBI_GM[[#This Row],[DISCOUNT]])</f>
        <v>3.09</v>
      </c>
      <c r="N36589" s="6">
        <f>GBI_GM[[#This Row],[REVENUE]]-GBI_GM[[#This Row],[DISCOUNT]]</f>
        <v>99.929999999999993</v>
      </c>
      <c r="O36589" s="5">
        <f>IF(GBI_GM[[#This Row],[CURRENCY]]="EUR",1.13*GBI_GM[[#This Row],[NET SALES]],GBI_GM[[#This Row],[NET SALES]])</f>
        <v>99.929999999999993</v>
      </c>
      <c r="P36589" s="6">
        <v>69.03</v>
      </c>
      <c r="Q36589" s="5">
        <f>IF(GBI_GM[[#This Row],[CURRENCY]]="EUR",1.13*GBI_GM[[#This Row],[COGS]],GBI_GM[[#This Row],[COGS]])</f>
        <v>69.03</v>
      </c>
      <c r="R36589" s="6">
        <f>GBI_GM[[#This Row],[NET SALES]]-GBI_GM[[#This Row],[COGS]]</f>
        <v>30.899999999999991</v>
      </c>
      <c r="S36589" s="5">
        <f>GBI_GM[[#This Row],[NET SALES IN USD]]-GBI_GM[[#This Row],[COGS IN USD]]</f>
        <v>30.899999999999991</v>
      </c>
      <c r="T36589" s="1" t="s">
        <v>16</v>
      </c>
      <c r="U36589" s="2" t="s">
        <v>72</v>
      </c>
      <c r="V36589" s="1" t="s">
        <v>26</v>
      </c>
    </row>
    <row r="36590" spans="1:22" x14ac:dyDescent="0.3">
      <c r="A36590" s="1" t="s">
        <v>29</v>
      </c>
      <c r="B36590" s="1" t="s">
        <v>20</v>
      </c>
      <c r="C36590" s="1" t="s">
        <v>3</v>
      </c>
      <c r="D36590" s="1">
        <v>2013</v>
      </c>
      <c r="E36590" s="3">
        <v>9</v>
      </c>
      <c r="F36590" s="3">
        <v>19</v>
      </c>
      <c r="G36590" s="4">
        <v>1</v>
      </c>
      <c r="H36590" t="s">
        <v>50</v>
      </c>
      <c r="I36590" s="6">
        <v>51.51</v>
      </c>
      <c r="J36590" t="s">
        <v>4</v>
      </c>
      <c r="K36590" s="5">
        <f>IF(GBI_GM[[#This Row],[CURRENCY]]="EUR",1.13*GBI_GM[[#This Row],[REVENUE]],GBI_GM[[#This Row],[REVENUE]])</f>
        <v>51.51</v>
      </c>
      <c r="L36590" s="6">
        <v>1.55</v>
      </c>
      <c r="M36590" s="5">
        <f>IF(GBI_GM[[#This Row],[CURRENCY]]="EUR",1.13*GBI_GM[[#This Row],[DISCOUNT]],GBI_GM[[#This Row],[DISCOUNT]])</f>
        <v>1.55</v>
      </c>
      <c r="N36590" s="6">
        <f>GBI_GM[[#This Row],[REVENUE]]-GBI_GM[[#This Row],[DISCOUNT]]</f>
        <v>49.96</v>
      </c>
      <c r="O36590" s="5">
        <f>IF(GBI_GM[[#This Row],[CURRENCY]]="EUR",1.13*GBI_GM[[#This Row],[NET SALES]],GBI_GM[[#This Row],[NET SALES]])</f>
        <v>49.96</v>
      </c>
      <c r="P36590" s="6">
        <v>34.519999999999996</v>
      </c>
      <c r="Q36590" s="5">
        <f>IF(GBI_GM[[#This Row],[CURRENCY]]="EUR",1.13*GBI_GM[[#This Row],[COGS]],GBI_GM[[#This Row],[COGS]])</f>
        <v>34.519999999999996</v>
      </c>
      <c r="R36590" s="6">
        <f>GBI_GM[[#This Row],[NET SALES]]-GBI_GM[[#This Row],[COGS]]</f>
        <v>15.440000000000005</v>
      </c>
      <c r="S36590" s="5">
        <f>GBI_GM[[#This Row],[NET SALES IN USD]]-GBI_GM[[#This Row],[COGS IN USD]]</f>
        <v>15.440000000000005</v>
      </c>
      <c r="T36590" s="1" t="s">
        <v>16</v>
      </c>
      <c r="U36590" s="2" t="s">
        <v>72</v>
      </c>
      <c r="V36590" s="1" t="s">
        <v>26</v>
      </c>
    </row>
    <row r="36591" spans="1:22" x14ac:dyDescent="0.3">
      <c r="A36591" s="1" t="s">
        <v>29</v>
      </c>
      <c r="B36591" s="1" t="s">
        <v>20</v>
      </c>
      <c r="C36591" s="1" t="s">
        <v>3</v>
      </c>
      <c r="D36591" s="1">
        <v>2013</v>
      </c>
      <c r="E36591" s="3">
        <v>9</v>
      </c>
      <c r="F36591" s="3">
        <v>28</v>
      </c>
      <c r="G36591" s="4">
        <v>1</v>
      </c>
      <c r="H36591" t="s">
        <v>50</v>
      </c>
      <c r="I36591" s="6">
        <v>51.51</v>
      </c>
      <c r="J36591" t="s">
        <v>4</v>
      </c>
      <c r="K36591" s="5">
        <f>IF(GBI_GM[[#This Row],[CURRENCY]]="EUR",1.13*GBI_GM[[#This Row],[REVENUE]],GBI_GM[[#This Row],[REVENUE]])</f>
        <v>51.51</v>
      </c>
      <c r="L36591" s="6">
        <v>1.55</v>
      </c>
      <c r="M36591" s="5">
        <f>IF(GBI_GM[[#This Row],[CURRENCY]]="EUR",1.13*GBI_GM[[#This Row],[DISCOUNT]],GBI_GM[[#This Row],[DISCOUNT]])</f>
        <v>1.55</v>
      </c>
      <c r="N36591" s="6">
        <f>GBI_GM[[#This Row],[REVENUE]]-GBI_GM[[#This Row],[DISCOUNT]]</f>
        <v>49.96</v>
      </c>
      <c r="O36591" s="5">
        <f>IF(GBI_GM[[#This Row],[CURRENCY]]="EUR",1.13*GBI_GM[[#This Row],[NET SALES]],GBI_GM[[#This Row],[NET SALES]])</f>
        <v>49.96</v>
      </c>
      <c r="P36591" s="6">
        <v>34.519999999999996</v>
      </c>
      <c r="Q36591" s="5">
        <f>IF(GBI_GM[[#This Row],[CURRENCY]]="EUR",1.13*GBI_GM[[#This Row],[COGS]],GBI_GM[[#This Row],[COGS]])</f>
        <v>34.519999999999996</v>
      </c>
      <c r="R36591" s="6">
        <f>GBI_GM[[#This Row],[NET SALES]]-GBI_GM[[#This Row],[COGS]]</f>
        <v>15.440000000000005</v>
      </c>
      <c r="S36591" s="5">
        <f>GBI_GM[[#This Row],[NET SALES IN USD]]-GBI_GM[[#This Row],[COGS IN USD]]</f>
        <v>15.440000000000005</v>
      </c>
      <c r="T36591" s="1" t="s">
        <v>16</v>
      </c>
      <c r="U36591" s="2" t="s">
        <v>72</v>
      </c>
      <c r="V36591" s="1" t="s">
        <v>26</v>
      </c>
    </row>
    <row r="36592" spans="1:22" x14ac:dyDescent="0.3">
      <c r="A36592" s="1" t="s">
        <v>29</v>
      </c>
      <c r="B36592" s="1" t="s">
        <v>20</v>
      </c>
      <c r="C36592" s="1" t="s">
        <v>3</v>
      </c>
      <c r="D36592" s="1">
        <v>2013</v>
      </c>
      <c r="E36592" s="3">
        <v>10</v>
      </c>
      <c r="F36592" s="3">
        <v>5</v>
      </c>
      <c r="G36592" s="4">
        <v>1</v>
      </c>
      <c r="H36592" t="s">
        <v>50</v>
      </c>
      <c r="I36592" s="6">
        <v>51.51</v>
      </c>
      <c r="J36592" t="s">
        <v>4</v>
      </c>
      <c r="K36592" s="5">
        <f>IF(GBI_GM[[#This Row],[CURRENCY]]="EUR",1.13*GBI_GM[[#This Row],[REVENUE]],GBI_GM[[#This Row],[REVENUE]])</f>
        <v>51.51</v>
      </c>
      <c r="L36592" s="6">
        <v>1.55</v>
      </c>
      <c r="M36592" s="5">
        <f>IF(GBI_GM[[#This Row],[CURRENCY]]="EUR",1.13*GBI_GM[[#This Row],[DISCOUNT]],GBI_GM[[#This Row],[DISCOUNT]])</f>
        <v>1.55</v>
      </c>
      <c r="N36592" s="6">
        <f>GBI_GM[[#This Row],[REVENUE]]-GBI_GM[[#This Row],[DISCOUNT]]</f>
        <v>49.96</v>
      </c>
      <c r="O36592" s="5">
        <f>IF(GBI_GM[[#This Row],[CURRENCY]]="EUR",1.13*GBI_GM[[#This Row],[NET SALES]],GBI_GM[[#This Row],[NET SALES]])</f>
        <v>49.96</v>
      </c>
      <c r="P36592" s="6">
        <v>34.519999999999996</v>
      </c>
      <c r="Q36592" s="5">
        <f>IF(GBI_GM[[#This Row],[CURRENCY]]="EUR",1.13*GBI_GM[[#This Row],[COGS]],GBI_GM[[#This Row],[COGS]])</f>
        <v>34.519999999999996</v>
      </c>
      <c r="R36592" s="6">
        <f>GBI_GM[[#This Row],[NET SALES]]-GBI_GM[[#This Row],[COGS]]</f>
        <v>15.440000000000005</v>
      </c>
      <c r="S36592" s="5">
        <f>GBI_GM[[#This Row],[NET SALES IN USD]]-GBI_GM[[#This Row],[COGS IN USD]]</f>
        <v>15.440000000000005</v>
      </c>
      <c r="T36592" s="1" t="s">
        <v>16</v>
      </c>
      <c r="U36592" s="2" t="s">
        <v>72</v>
      </c>
      <c r="V36592" s="1" t="s">
        <v>26</v>
      </c>
    </row>
    <row r="36593" spans="1:22" x14ac:dyDescent="0.3">
      <c r="A36593" s="1" t="s">
        <v>29</v>
      </c>
      <c r="B36593" s="1" t="s">
        <v>20</v>
      </c>
      <c r="C36593" s="1" t="s">
        <v>3</v>
      </c>
      <c r="D36593" s="1">
        <v>2013</v>
      </c>
      <c r="E36593" s="3">
        <v>10</v>
      </c>
      <c r="F36593" s="3">
        <v>12</v>
      </c>
      <c r="G36593" s="4">
        <v>1</v>
      </c>
      <c r="H36593" t="s">
        <v>50</v>
      </c>
      <c r="I36593" s="6">
        <v>51.51</v>
      </c>
      <c r="J36593" t="s">
        <v>4</v>
      </c>
      <c r="K36593" s="5">
        <f>IF(GBI_GM[[#This Row],[CURRENCY]]="EUR",1.13*GBI_GM[[#This Row],[REVENUE]],GBI_GM[[#This Row],[REVENUE]])</f>
        <v>51.51</v>
      </c>
      <c r="L36593" s="6">
        <v>1.55</v>
      </c>
      <c r="M36593" s="5">
        <f>IF(GBI_GM[[#This Row],[CURRENCY]]="EUR",1.13*GBI_GM[[#This Row],[DISCOUNT]],GBI_GM[[#This Row],[DISCOUNT]])</f>
        <v>1.55</v>
      </c>
      <c r="N36593" s="6">
        <f>GBI_GM[[#This Row],[REVENUE]]-GBI_GM[[#This Row],[DISCOUNT]]</f>
        <v>49.96</v>
      </c>
      <c r="O36593" s="5">
        <f>IF(GBI_GM[[#This Row],[CURRENCY]]="EUR",1.13*GBI_GM[[#This Row],[NET SALES]],GBI_GM[[#This Row],[NET SALES]])</f>
        <v>49.96</v>
      </c>
      <c r="P36593" s="6">
        <v>34.519999999999996</v>
      </c>
      <c r="Q36593" s="5">
        <f>IF(GBI_GM[[#This Row],[CURRENCY]]="EUR",1.13*GBI_GM[[#This Row],[COGS]],GBI_GM[[#This Row],[COGS]])</f>
        <v>34.519999999999996</v>
      </c>
      <c r="R36593" s="6">
        <f>GBI_GM[[#This Row],[NET SALES]]-GBI_GM[[#This Row],[COGS]]</f>
        <v>15.440000000000005</v>
      </c>
      <c r="S36593" s="5">
        <f>GBI_GM[[#This Row],[NET SALES IN USD]]-GBI_GM[[#This Row],[COGS IN USD]]</f>
        <v>15.440000000000005</v>
      </c>
      <c r="T36593" s="1" t="s">
        <v>16</v>
      </c>
      <c r="U36593" s="2" t="s">
        <v>72</v>
      </c>
      <c r="V36593" s="1" t="s">
        <v>26</v>
      </c>
    </row>
    <row r="36594" spans="1:22" x14ac:dyDescent="0.3">
      <c r="A36594" s="1" t="s">
        <v>29</v>
      </c>
      <c r="B36594" s="1" t="s">
        <v>20</v>
      </c>
      <c r="C36594" s="1" t="s">
        <v>3</v>
      </c>
      <c r="D36594" s="1">
        <v>2013</v>
      </c>
      <c r="E36594" s="3">
        <v>12</v>
      </c>
      <c r="F36594" s="3">
        <v>4</v>
      </c>
      <c r="G36594" s="4">
        <v>1</v>
      </c>
      <c r="H36594" t="s">
        <v>50</v>
      </c>
      <c r="I36594" s="6">
        <v>51.51</v>
      </c>
      <c r="J36594" t="s">
        <v>4</v>
      </c>
      <c r="K36594" s="5">
        <f>IF(GBI_GM[[#This Row],[CURRENCY]]="EUR",1.13*GBI_GM[[#This Row],[REVENUE]],GBI_GM[[#This Row],[REVENUE]])</f>
        <v>51.51</v>
      </c>
      <c r="L36594" s="6">
        <v>1.55</v>
      </c>
      <c r="M36594" s="5">
        <f>IF(GBI_GM[[#This Row],[CURRENCY]]="EUR",1.13*GBI_GM[[#This Row],[DISCOUNT]],GBI_GM[[#This Row],[DISCOUNT]])</f>
        <v>1.55</v>
      </c>
      <c r="N36594" s="6">
        <f>GBI_GM[[#This Row],[REVENUE]]-GBI_GM[[#This Row],[DISCOUNT]]</f>
        <v>49.96</v>
      </c>
      <c r="O36594" s="5">
        <f>IF(GBI_GM[[#This Row],[CURRENCY]]="EUR",1.13*GBI_GM[[#This Row],[NET SALES]],GBI_GM[[#This Row],[NET SALES]])</f>
        <v>49.96</v>
      </c>
      <c r="P36594" s="6">
        <v>34.519999999999996</v>
      </c>
      <c r="Q36594" s="5">
        <f>IF(GBI_GM[[#This Row],[CURRENCY]]="EUR",1.13*GBI_GM[[#This Row],[COGS]],GBI_GM[[#This Row],[COGS]])</f>
        <v>34.519999999999996</v>
      </c>
      <c r="R36594" s="6">
        <f>GBI_GM[[#This Row],[NET SALES]]-GBI_GM[[#This Row],[COGS]]</f>
        <v>15.440000000000005</v>
      </c>
      <c r="S36594" s="5">
        <f>GBI_GM[[#This Row],[NET SALES IN USD]]-GBI_GM[[#This Row],[COGS IN USD]]</f>
        <v>15.440000000000005</v>
      </c>
      <c r="T36594" s="1" t="s">
        <v>16</v>
      </c>
      <c r="U36594" s="2" t="s">
        <v>72</v>
      </c>
      <c r="V36594" s="1" t="s">
        <v>26</v>
      </c>
    </row>
    <row r="36595" spans="1:22" x14ac:dyDescent="0.3">
      <c r="A36595" s="1" t="s">
        <v>29</v>
      </c>
      <c r="B36595" s="1" t="s">
        <v>20</v>
      </c>
      <c r="C36595" s="1" t="s">
        <v>3</v>
      </c>
      <c r="D36595" s="1">
        <v>2014</v>
      </c>
      <c r="E36595" s="3">
        <v>1</v>
      </c>
      <c r="F36595" s="3">
        <v>30</v>
      </c>
      <c r="G36595" s="4">
        <v>1</v>
      </c>
      <c r="H36595" t="s">
        <v>50</v>
      </c>
      <c r="I36595" s="6">
        <v>52.28</v>
      </c>
      <c r="J36595" t="s">
        <v>4</v>
      </c>
      <c r="K36595" s="5">
        <f>IF(GBI_GM[[#This Row],[CURRENCY]]="EUR",1.13*GBI_GM[[#This Row],[REVENUE]],GBI_GM[[#This Row],[REVENUE]])</f>
        <v>52.28</v>
      </c>
      <c r="L36595" s="6">
        <v>1.57</v>
      </c>
      <c r="M36595" s="5">
        <f>IF(GBI_GM[[#This Row],[CURRENCY]]="EUR",1.13*GBI_GM[[#This Row],[DISCOUNT]],GBI_GM[[#This Row],[DISCOUNT]])</f>
        <v>1.57</v>
      </c>
      <c r="N36595" s="6">
        <f>GBI_GM[[#This Row],[REVENUE]]-GBI_GM[[#This Row],[DISCOUNT]]</f>
        <v>50.71</v>
      </c>
      <c r="O36595" s="5">
        <f>IF(GBI_GM[[#This Row],[CURRENCY]]="EUR",1.13*GBI_GM[[#This Row],[NET SALES]],GBI_GM[[#This Row],[NET SALES]])</f>
        <v>50.71</v>
      </c>
      <c r="P36595" s="6">
        <v>35.03</v>
      </c>
      <c r="Q36595" s="5">
        <f>IF(GBI_GM[[#This Row],[CURRENCY]]="EUR",1.13*GBI_GM[[#This Row],[COGS]],GBI_GM[[#This Row],[COGS]])</f>
        <v>35.03</v>
      </c>
      <c r="R36595" s="6">
        <f>GBI_GM[[#This Row],[NET SALES]]-GBI_GM[[#This Row],[COGS]]</f>
        <v>15.68</v>
      </c>
      <c r="S36595" s="5">
        <f>GBI_GM[[#This Row],[NET SALES IN USD]]-GBI_GM[[#This Row],[COGS IN USD]]</f>
        <v>15.68</v>
      </c>
      <c r="T36595" s="1" t="s">
        <v>16</v>
      </c>
      <c r="U36595" s="2" t="s">
        <v>72</v>
      </c>
      <c r="V36595" s="1" t="s">
        <v>26</v>
      </c>
    </row>
    <row r="36596" spans="1:22" x14ac:dyDescent="0.3">
      <c r="A36596" s="1" t="s">
        <v>29</v>
      </c>
      <c r="B36596" s="1" t="s">
        <v>20</v>
      </c>
      <c r="C36596" s="1" t="s">
        <v>3</v>
      </c>
      <c r="D36596" s="1">
        <v>2014</v>
      </c>
      <c r="E36596" s="3">
        <v>2</v>
      </c>
      <c r="F36596" s="3">
        <v>27</v>
      </c>
      <c r="G36596" s="4">
        <v>1</v>
      </c>
      <c r="H36596" t="s">
        <v>50</v>
      </c>
      <c r="I36596" s="6">
        <v>52.28</v>
      </c>
      <c r="J36596" t="s">
        <v>4</v>
      </c>
      <c r="K36596" s="5">
        <f>IF(GBI_GM[[#This Row],[CURRENCY]]="EUR",1.13*GBI_GM[[#This Row],[REVENUE]],GBI_GM[[#This Row],[REVENUE]])</f>
        <v>52.28</v>
      </c>
      <c r="L36596" s="6">
        <v>1.57</v>
      </c>
      <c r="M36596" s="5">
        <f>IF(GBI_GM[[#This Row],[CURRENCY]]="EUR",1.13*GBI_GM[[#This Row],[DISCOUNT]],GBI_GM[[#This Row],[DISCOUNT]])</f>
        <v>1.57</v>
      </c>
      <c r="N36596" s="6">
        <f>GBI_GM[[#This Row],[REVENUE]]-GBI_GM[[#This Row],[DISCOUNT]]</f>
        <v>50.71</v>
      </c>
      <c r="O36596" s="5">
        <f>IF(GBI_GM[[#This Row],[CURRENCY]]="EUR",1.13*GBI_GM[[#This Row],[NET SALES]],GBI_GM[[#This Row],[NET SALES]])</f>
        <v>50.71</v>
      </c>
      <c r="P36596" s="6">
        <v>35.03</v>
      </c>
      <c r="Q36596" s="5">
        <f>IF(GBI_GM[[#This Row],[CURRENCY]]="EUR",1.13*GBI_GM[[#This Row],[COGS]],GBI_GM[[#This Row],[COGS]])</f>
        <v>35.03</v>
      </c>
      <c r="R36596" s="6">
        <f>GBI_GM[[#This Row],[NET SALES]]-GBI_GM[[#This Row],[COGS]]</f>
        <v>15.68</v>
      </c>
      <c r="S36596" s="5">
        <f>GBI_GM[[#This Row],[NET SALES IN USD]]-GBI_GM[[#This Row],[COGS IN USD]]</f>
        <v>15.68</v>
      </c>
      <c r="T36596" s="1" t="s">
        <v>16</v>
      </c>
      <c r="U36596" s="2" t="s">
        <v>72</v>
      </c>
      <c r="V36596" s="1" t="s">
        <v>26</v>
      </c>
    </row>
    <row r="36597" spans="1:22" x14ac:dyDescent="0.3">
      <c r="A36597" s="1" t="s">
        <v>29</v>
      </c>
      <c r="B36597" s="1" t="s">
        <v>20</v>
      </c>
      <c r="C36597" s="1" t="s">
        <v>3</v>
      </c>
      <c r="D36597" s="1">
        <v>2014</v>
      </c>
      <c r="E36597" s="3">
        <v>3</v>
      </c>
      <c r="F36597" s="3">
        <v>31</v>
      </c>
      <c r="G36597" s="4">
        <v>1</v>
      </c>
      <c r="H36597" t="s">
        <v>50</v>
      </c>
      <c r="I36597" s="6">
        <v>52.28</v>
      </c>
      <c r="J36597" t="s">
        <v>4</v>
      </c>
      <c r="K36597" s="5">
        <f>IF(GBI_GM[[#This Row],[CURRENCY]]="EUR",1.13*GBI_GM[[#This Row],[REVENUE]],GBI_GM[[#This Row],[REVENUE]])</f>
        <v>52.28</v>
      </c>
      <c r="L36597" s="6">
        <v>1.57</v>
      </c>
      <c r="M36597" s="5">
        <f>IF(GBI_GM[[#This Row],[CURRENCY]]="EUR",1.13*GBI_GM[[#This Row],[DISCOUNT]],GBI_GM[[#This Row],[DISCOUNT]])</f>
        <v>1.57</v>
      </c>
      <c r="N36597" s="6">
        <f>GBI_GM[[#This Row],[REVENUE]]-GBI_GM[[#This Row],[DISCOUNT]]</f>
        <v>50.71</v>
      </c>
      <c r="O36597" s="5">
        <f>IF(GBI_GM[[#This Row],[CURRENCY]]="EUR",1.13*GBI_GM[[#This Row],[NET SALES]],GBI_GM[[#This Row],[NET SALES]])</f>
        <v>50.71</v>
      </c>
      <c r="P36597" s="6">
        <v>35.03</v>
      </c>
      <c r="Q36597" s="5">
        <f>IF(GBI_GM[[#This Row],[CURRENCY]]="EUR",1.13*GBI_GM[[#This Row],[COGS]],GBI_GM[[#This Row],[COGS]])</f>
        <v>35.03</v>
      </c>
      <c r="R36597" s="6">
        <f>GBI_GM[[#This Row],[NET SALES]]-GBI_GM[[#This Row],[COGS]]</f>
        <v>15.68</v>
      </c>
      <c r="S36597" s="5">
        <f>GBI_GM[[#This Row],[NET SALES IN USD]]-GBI_GM[[#This Row],[COGS IN USD]]</f>
        <v>15.68</v>
      </c>
      <c r="T36597" s="1" t="s">
        <v>16</v>
      </c>
      <c r="U36597" s="2" t="s">
        <v>72</v>
      </c>
      <c r="V36597" s="1" t="s">
        <v>26</v>
      </c>
    </row>
    <row r="36598" spans="1:22" x14ac:dyDescent="0.3">
      <c r="A36598" s="1" t="s">
        <v>29</v>
      </c>
      <c r="B36598" s="1" t="s">
        <v>20</v>
      </c>
      <c r="C36598" s="1" t="s">
        <v>3</v>
      </c>
      <c r="D36598" s="1">
        <v>2014</v>
      </c>
      <c r="E36598" s="3">
        <v>4</v>
      </c>
      <c r="F36598" s="3">
        <v>14</v>
      </c>
      <c r="G36598" s="4">
        <v>3</v>
      </c>
      <c r="H36598" t="s">
        <v>50</v>
      </c>
      <c r="I36598" s="6">
        <v>156.84</v>
      </c>
      <c r="J36598" t="s">
        <v>4</v>
      </c>
      <c r="K36598" s="5">
        <f>IF(GBI_GM[[#This Row],[CURRENCY]]="EUR",1.13*GBI_GM[[#This Row],[REVENUE]],GBI_GM[[#This Row],[REVENUE]])</f>
        <v>156.84</v>
      </c>
      <c r="L36598" s="6">
        <v>4.71</v>
      </c>
      <c r="M36598" s="5">
        <f>IF(GBI_GM[[#This Row],[CURRENCY]]="EUR",1.13*GBI_GM[[#This Row],[DISCOUNT]],GBI_GM[[#This Row],[DISCOUNT]])</f>
        <v>4.71</v>
      </c>
      <c r="N36598" s="6">
        <f>GBI_GM[[#This Row],[REVENUE]]-GBI_GM[[#This Row],[DISCOUNT]]</f>
        <v>152.13</v>
      </c>
      <c r="O36598" s="5">
        <f>IF(GBI_GM[[#This Row],[CURRENCY]]="EUR",1.13*GBI_GM[[#This Row],[NET SALES]],GBI_GM[[#This Row],[NET SALES]])</f>
        <v>152.13</v>
      </c>
      <c r="P36598" s="6">
        <v>105.09</v>
      </c>
      <c r="Q36598" s="5">
        <f>IF(GBI_GM[[#This Row],[CURRENCY]]="EUR",1.13*GBI_GM[[#This Row],[COGS]],GBI_GM[[#This Row],[COGS]])</f>
        <v>105.09</v>
      </c>
      <c r="R36598" s="6">
        <f>GBI_GM[[#This Row],[NET SALES]]-GBI_GM[[#This Row],[COGS]]</f>
        <v>47.039999999999992</v>
      </c>
      <c r="S36598" s="5">
        <f>GBI_GM[[#This Row],[NET SALES IN USD]]-GBI_GM[[#This Row],[COGS IN USD]]</f>
        <v>47.039999999999992</v>
      </c>
      <c r="T36598" s="1" t="s">
        <v>16</v>
      </c>
      <c r="U36598" s="2" t="s">
        <v>72</v>
      </c>
      <c r="V36598" s="1" t="s">
        <v>26</v>
      </c>
    </row>
    <row r="36599" spans="1:22" x14ac:dyDescent="0.3">
      <c r="A36599" s="1" t="s">
        <v>29</v>
      </c>
      <c r="B36599" s="1" t="s">
        <v>20</v>
      </c>
      <c r="C36599" s="1" t="s">
        <v>3</v>
      </c>
      <c r="D36599" s="1">
        <v>2014</v>
      </c>
      <c r="E36599" s="3">
        <v>4</v>
      </c>
      <c r="F36599" s="3">
        <v>28</v>
      </c>
      <c r="G36599" s="4">
        <v>2</v>
      </c>
      <c r="H36599" t="s">
        <v>50</v>
      </c>
      <c r="I36599" s="6">
        <v>104.56</v>
      </c>
      <c r="J36599" t="s">
        <v>4</v>
      </c>
      <c r="K36599" s="5">
        <f>IF(GBI_GM[[#This Row],[CURRENCY]]="EUR",1.13*GBI_GM[[#This Row],[REVENUE]],GBI_GM[[#This Row],[REVENUE]])</f>
        <v>104.56</v>
      </c>
      <c r="L36599" s="6">
        <v>3.14</v>
      </c>
      <c r="M36599" s="5">
        <f>IF(GBI_GM[[#This Row],[CURRENCY]]="EUR",1.13*GBI_GM[[#This Row],[DISCOUNT]],GBI_GM[[#This Row],[DISCOUNT]])</f>
        <v>3.14</v>
      </c>
      <c r="N36599" s="6">
        <f>GBI_GM[[#This Row],[REVENUE]]-GBI_GM[[#This Row],[DISCOUNT]]</f>
        <v>101.42</v>
      </c>
      <c r="O36599" s="5">
        <f>IF(GBI_GM[[#This Row],[CURRENCY]]="EUR",1.13*GBI_GM[[#This Row],[NET SALES]],GBI_GM[[#This Row],[NET SALES]])</f>
        <v>101.42</v>
      </c>
      <c r="P36599" s="6">
        <v>70.06</v>
      </c>
      <c r="Q36599" s="5">
        <f>IF(GBI_GM[[#This Row],[CURRENCY]]="EUR",1.13*GBI_GM[[#This Row],[COGS]],GBI_GM[[#This Row],[COGS]])</f>
        <v>70.06</v>
      </c>
      <c r="R36599" s="6">
        <f>GBI_GM[[#This Row],[NET SALES]]-GBI_GM[[#This Row],[COGS]]</f>
        <v>31.36</v>
      </c>
      <c r="S36599" s="5">
        <f>GBI_GM[[#This Row],[NET SALES IN USD]]-GBI_GM[[#This Row],[COGS IN USD]]</f>
        <v>31.36</v>
      </c>
      <c r="T36599" s="1" t="s">
        <v>16</v>
      </c>
      <c r="U36599" s="2" t="s">
        <v>72</v>
      </c>
      <c r="V36599" s="1" t="s">
        <v>26</v>
      </c>
    </row>
    <row r="36600" spans="1:22" x14ac:dyDescent="0.3">
      <c r="A36600" s="1" t="s">
        <v>29</v>
      </c>
      <c r="B36600" s="1" t="s">
        <v>20</v>
      </c>
      <c r="C36600" s="1" t="s">
        <v>3</v>
      </c>
      <c r="D36600" s="1">
        <v>2014</v>
      </c>
      <c r="E36600" s="3">
        <v>5</v>
      </c>
      <c r="F36600" s="3">
        <v>1</v>
      </c>
      <c r="G36600" s="4">
        <v>1</v>
      </c>
      <c r="H36600" t="s">
        <v>50</v>
      </c>
      <c r="I36600" s="6">
        <v>52.28</v>
      </c>
      <c r="J36600" t="s">
        <v>4</v>
      </c>
      <c r="K36600" s="5">
        <f>IF(GBI_GM[[#This Row],[CURRENCY]]="EUR",1.13*GBI_GM[[#This Row],[REVENUE]],GBI_GM[[#This Row],[REVENUE]])</f>
        <v>52.28</v>
      </c>
      <c r="L36600" s="6">
        <v>1.57</v>
      </c>
      <c r="M36600" s="5">
        <f>IF(GBI_GM[[#This Row],[CURRENCY]]="EUR",1.13*GBI_GM[[#This Row],[DISCOUNT]],GBI_GM[[#This Row],[DISCOUNT]])</f>
        <v>1.57</v>
      </c>
      <c r="N36600" s="6">
        <f>GBI_GM[[#This Row],[REVENUE]]-GBI_GM[[#This Row],[DISCOUNT]]</f>
        <v>50.71</v>
      </c>
      <c r="O36600" s="5">
        <f>IF(GBI_GM[[#This Row],[CURRENCY]]="EUR",1.13*GBI_GM[[#This Row],[NET SALES]],GBI_GM[[#This Row],[NET SALES]])</f>
        <v>50.71</v>
      </c>
      <c r="P36600" s="6">
        <v>35.03</v>
      </c>
      <c r="Q36600" s="5">
        <f>IF(GBI_GM[[#This Row],[CURRENCY]]="EUR",1.13*GBI_GM[[#This Row],[COGS]],GBI_GM[[#This Row],[COGS]])</f>
        <v>35.03</v>
      </c>
      <c r="R36600" s="6">
        <f>GBI_GM[[#This Row],[NET SALES]]-GBI_GM[[#This Row],[COGS]]</f>
        <v>15.68</v>
      </c>
      <c r="S36600" s="5">
        <f>GBI_GM[[#This Row],[NET SALES IN USD]]-GBI_GM[[#This Row],[COGS IN USD]]</f>
        <v>15.68</v>
      </c>
      <c r="T36600" s="1" t="s">
        <v>16</v>
      </c>
      <c r="U36600" s="2" t="s">
        <v>72</v>
      </c>
      <c r="V36600" s="1" t="s">
        <v>26</v>
      </c>
    </row>
    <row r="36601" spans="1:22" x14ac:dyDescent="0.3">
      <c r="A36601" s="1" t="s">
        <v>29</v>
      </c>
      <c r="B36601" s="1" t="s">
        <v>20</v>
      </c>
      <c r="C36601" s="1" t="s">
        <v>3</v>
      </c>
      <c r="D36601" s="1">
        <v>2014</v>
      </c>
      <c r="E36601" s="3">
        <v>5</v>
      </c>
      <c r="F36601" s="3">
        <v>3</v>
      </c>
      <c r="G36601" s="4">
        <v>5</v>
      </c>
      <c r="H36601" t="s">
        <v>50</v>
      </c>
      <c r="I36601" s="6">
        <v>261.39999999999998</v>
      </c>
      <c r="J36601" t="s">
        <v>4</v>
      </c>
      <c r="K36601" s="5">
        <f>IF(GBI_GM[[#This Row],[CURRENCY]]="EUR",1.13*GBI_GM[[#This Row],[REVENUE]],GBI_GM[[#This Row],[REVENUE]])</f>
        <v>261.39999999999998</v>
      </c>
      <c r="L36601" s="6">
        <v>7.84</v>
      </c>
      <c r="M36601" s="5">
        <f>IF(GBI_GM[[#This Row],[CURRENCY]]="EUR",1.13*GBI_GM[[#This Row],[DISCOUNT]],GBI_GM[[#This Row],[DISCOUNT]])</f>
        <v>7.84</v>
      </c>
      <c r="N36601" s="6">
        <f>GBI_GM[[#This Row],[REVENUE]]-GBI_GM[[#This Row],[DISCOUNT]]</f>
        <v>253.55999999999997</v>
      </c>
      <c r="O36601" s="5">
        <f>IF(GBI_GM[[#This Row],[CURRENCY]]="EUR",1.13*GBI_GM[[#This Row],[NET SALES]],GBI_GM[[#This Row],[NET SALES]])</f>
        <v>253.55999999999997</v>
      </c>
      <c r="P36601" s="6">
        <v>175.14</v>
      </c>
      <c r="Q36601" s="5">
        <f>IF(GBI_GM[[#This Row],[CURRENCY]]="EUR",1.13*GBI_GM[[#This Row],[COGS]],GBI_GM[[#This Row],[COGS]])</f>
        <v>175.14</v>
      </c>
      <c r="R36601" s="6">
        <f>GBI_GM[[#This Row],[NET SALES]]-GBI_GM[[#This Row],[COGS]]</f>
        <v>78.419999999999987</v>
      </c>
      <c r="S36601" s="5">
        <f>GBI_GM[[#This Row],[NET SALES IN USD]]-GBI_GM[[#This Row],[COGS IN USD]]</f>
        <v>78.419999999999987</v>
      </c>
      <c r="T36601" s="1" t="s">
        <v>16</v>
      </c>
      <c r="U36601" s="2" t="s">
        <v>72</v>
      </c>
      <c r="V36601" s="1" t="s">
        <v>26</v>
      </c>
    </row>
    <row r="36602" spans="1:22" x14ac:dyDescent="0.3">
      <c r="A36602" s="1" t="s">
        <v>29</v>
      </c>
      <c r="B36602" s="1" t="s">
        <v>20</v>
      </c>
      <c r="C36602" s="1" t="s">
        <v>3</v>
      </c>
      <c r="D36602" s="1">
        <v>2014</v>
      </c>
      <c r="E36602" s="3">
        <v>5</v>
      </c>
      <c r="F36602" s="3">
        <v>6</v>
      </c>
      <c r="G36602" s="4">
        <v>2</v>
      </c>
      <c r="H36602" t="s">
        <v>50</v>
      </c>
      <c r="I36602" s="6">
        <v>104.56</v>
      </c>
      <c r="J36602" t="s">
        <v>4</v>
      </c>
      <c r="K36602" s="5">
        <f>IF(GBI_GM[[#This Row],[CURRENCY]]="EUR",1.13*GBI_GM[[#This Row],[REVENUE]],GBI_GM[[#This Row],[REVENUE]])</f>
        <v>104.56</v>
      </c>
      <c r="L36602" s="6">
        <v>3.14</v>
      </c>
      <c r="M36602" s="5">
        <f>IF(GBI_GM[[#This Row],[CURRENCY]]="EUR",1.13*GBI_GM[[#This Row],[DISCOUNT]],GBI_GM[[#This Row],[DISCOUNT]])</f>
        <v>3.14</v>
      </c>
      <c r="N36602" s="6">
        <f>GBI_GM[[#This Row],[REVENUE]]-GBI_GM[[#This Row],[DISCOUNT]]</f>
        <v>101.42</v>
      </c>
      <c r="O36602" s="5">
        <f>IF(GBI_GM[[#This Row],[CURRENCY]]="EUR",1.13*GBI_GM[[#This Row],[NET SALES]],GBI_GM[[#This Row],[NET SALES]])</f>
        <v>101.42</v>
      </c>
      <c r="P36602" s="6">
        <v>70.06</v>
      </c>
      <c r="Q36602" s="5">
        <f>IF(GBI_GM[[#This Row],[CURRENCY]]="EUR",1.13*GBI_GM[[#This Row],[COGS]],GBI_GM[[#This Row],[COGS]])</f>
        <v>70.06</v>
      </c>
      <c r="R36602" s="6">
        <f>GBI_GM[[#This Row],[NET SALES]]-GBI_GM[[#This Row],[COGS]]</f>
        <v>31.36</v>
      </c>
      <c r="S36602" s="5">
        <f>GBI_GM[[#This Row],[NET SALES IN USD]]-GBI_GM[[#This Row],[COGS IN USD]]</f>
        <v>31.36</v>
      </c>
      <c r="T36602" s="1" t="s">
        <v>16</v>
      </c>
      <c r="U36602" s="2" t="s">
        <v>72</v>
      </c>
      <c r="V36602" s="1" t="s">
        <v>26</v>
      </c>
    </row>
    <row r="36603" spans="1:22" x14ac:dyDescent="0.3">
      <c r="A36603" s="1" t="s">
        <v>29</v>
      </c>
      <c r="B36603" s="1" t="s">
        <v>20</v>
      </c>
      <c r="C36603" s="1" t="s">
        <v>3</v>
      </c>
      <c r="D36603" s="1">
        <v>2014</v>
      </c>
      <c r="E36603" s="3">
        <v>6</v>
      </c>
      <c r="F36603" s="3">
        <v>8</v>
      </c>
      <c r="G36603" s="4">
        <v>3</v>
      </c>
      <c r="H36603" t="s">
        <v>50</v>
      </c>
      <c r="I36603" s="6">
        <v>156.84</v>
      </c>
      <c r="J36603" t="s">
        <v>4</v>
      </c>
      <c r="K36603" s="5">
        <f>IF(GBI_GM[[#This Row],[CURRENCY]]="EUR",1.13*GBI_GM[[#This Row],[REVENUE]],GBI_GM[[#This Row],[REVENUE]])</f>
        <v>156.84</v>
      </c>
      <c r="L36603" s="6">
        <v>4.71</v>
      </c>
      <c r="M36603" s="5">
        <f>IF(GBI_GM[[#This Row],[CURRENCY]]="EUR",1.13*GBI_GM[[#This Row],[DISCOUNT]],GBI_GM[[#This Row],[DISCOUNT]])</f>
        <v>4.71</v>
      </c>
      <c r="N36603" s="6">
        <f>GBI_GM[[#This Row],[REVENUE]]-GBI_GM[[#This Row],[DISCOUNT]]</f>
        <v>152.13</v>
      </c>
      <c r="O36603" s="5">
        <f>IF(GBI_GM[[#This Row],[CURRENCY]]="EUR",1.13*GBI_GM[[#This Row],[NET SALES]],GBI_GM[[#This Row],[NET SALES]])</f>
        <v>152.13</v>
      </c>
      <c r="P36603" s="6">
        <v>105.09</v>
      </c>
      <c r="Q36603" s="5">
        <f>IF(GBI_GM[[#This Row],[CURRENCY]]="EUR",1.13*GBI_GM[[#This Row],[COGS]],GBI_GM[[#This Row],[COGS]])</f>
        <v>105.09</v>
      </c>
      <c r="R36603" s="6">
        <f>GBI_GM[[#This Row],[NET SALES]]-GBI_GM[[#This Row],[COGS]]</f>
        <v>47.039999999999992</v>
      </c>
      <c r="S36603" s="5">
        <f>GBI_GM[[#This Row],[NET SALES IN USD]]-GBI_GM[[#This Row],[COGS IN USD]]</f>
        <v>47.039999999999992</v>
      </c>
      <c r="T36603" s="1" t="s">
        <v>16</v>
      </c>
      <c r="U36603" s="2" t="s">
        <v>72</v>
      </c>
      <c r="V36603" s="1" t="s">
        <v>26</v>
      </c>
    </row>
    <row r="36604" spans="1:22" x14ac:dyDescent="0.3">
      <c r="A36604" s="1" t="s">
        <v>29</v>
      </c>
      <c r="B36604" s="1" t="s">
        <v>20</v>
      </c>
      <c r="C36604" s="1" t="s">
        <v>3</v>
      </c>
      <c r="D36604" s="1">
        <v>2014</v>
      </c>
      <c r="E36604" s="3">
        <v>6</v>
      </c>
      <c r="F36604" s="3">
        <v>11</v>
      </c>
      <c r="G36604" s="4">
        <v>2</v>
      </c>
      <c r="H36604" t="s">
        <v>50</v>
      </c>
      <c r="I36604" s="6">
        <v>104.56</v>
      </c>
      <c r="J36604" t="s">
        <v>4</v>
      </c>
      <c r="K36604" s="5">
        <f>IF(GBI_GM[[#This Row],[CURRENCY]]="EUR",1.13*GBI_GM[[#This Row],[REVENUE]],GBI_GM[[#This Row],[REVENUE]])</f>
        <v>104.56</v>
      </c>
      <c r="L36604" s="6">
        <v>3.14</v>
      </c>
      <c r="M36604" s="5">
        <f>IF(GBI_GM[[#This Row],[CURRENCY]]="EUR",1.13*GBI_GM[[#This Row],[DISCOUNT]],GBI_GM[[#This Row],[DISCOUNT]])</f>
        <v>3.14</v>
      </c>
      <c r="N36604" s="6">
        <f>GBI_GM[[#This Row],[REVENUE]]-GBI_GM[[#This Row],[DISCOUNT]]</f>
        <v>101.42</v>
      </c>
      <c r="O36604" s="5">
        <f>IF(GBI_GM[[#This Row],[CURRENCY]]="EUR",1.13*GBI_GM[[#This Row],[NET SALES]],GBI_GM[[#This Row],[NET SALES]])</f>
        <v>101.42</v>
      </c>
      <c r="P36604" s="6">
        <v>70.06</v>
      </c>
      <c r="Q36604" s="5">
        <f>IF(GBI_GM[[#This Row],[CURRENCY]]="EUR",1.13*GBI_GM[[#This Row],[COGS]],GBI_GM[[#This Row],[COGS]])</f>
        <v>70.06</v>
      </c>
      <c r="R36604" s="6">
        <f>GBI_GM[[#This Row],[NET SALES]]-GBI_GM[[#This Row],[COGS]]</f>
        <v>31.36</v>
      </c>
      <c r="S36604" s="5">
        <f>GBI_GM[[#This Row],[NET SALES IN USD]]-GBI_GM[[#This Row],[COGS IN USD]]</f>
        <v>31.36</v>
      </c>
      <c r="T36604" s="1" t="s">
        <v>16</v>
      </c>
      <c r="U36604" s="2" t="s">
        <v>72</v>
      </c>
      <c r="V36604" s="1" t="s">
        <v>26</v>
      </c>
    </row>
    <row r="36605" spans="1:22" x14ac:dyDescent="0.3">
      <c r="A36605" s="1" t="s">
        <v>29</v>
      </c>
      <c r="B36605" s="1" t="s">
        <v>20</v>
      </c>
      <c r="C36605" s="1" t="s">
        <v>3</v>
      </c>
      <c r="D36605" s="1">
        <v>2014</v>
      </c>
      <c r="E36605" s="3">
        <v>6</v>
      </c>
      <c r="F36605" s="3">
        <v>13</v>
      </c>
      <c r="G36605" s="4">
        <v>1</v>
      </c>
      <c r="H36605" t="s">
        <v>50</v>
      </c>
      <c r="I36605" s="6">
        <v>52.28</v>
      </c>
      <c r="J36605" t="s">
        <v>4</v>
      </c>
      <c r="K36605" s="5">
        <f>IF(GBI_GM[[#This Row],[CURRENCY]]="EUR",1.13*GBI_GM[[#This Row],[REVENUE]],GBI_GM[[#This Row],[REVENUE]])</f>
        <v>52.28</v>
      </c>
      <c r="L36605" s="6">
        <v>1.57</v>
      </c>
      <c r="M36605" s="5">
        <f>IF(GBI_GM[[#This Row],[CURRENCY]]="EUR",1.13*GBI_GM[[#This Row],[DISCOUNT]],GBI_GM[[#This Row],[DISCOUNT]])</f>
        <v>1.57</v>
      </c>
      <c r="N36605" s="6">
        <f>GBI_GM[[#This Row],[REVENUE]]-GBI_GM[[#This Row],[DISCOUNT]]</f>
        <v>50.71</v>
      </c>
      <c r="O36605" s="5">
        <f>IF(GBI_GM[[#This Row],[CURRENCY]]="EUR",1.13*GBI_GM[[#This Row],[NET SALES]],GBI_GM[[#This Row],[NET SALES]])</f>
        <v>50.71</v>
      </c>
      <c r="P36605" s="6">
        <v>35.03</v>
      </c>
      <c r="Q36605" s="5">
        <f>IF(GBI_GM[[#This Row],[CURRENCY]]="EUR",1.13*GBI_GM[[#This Row],[COGS]],GBI_GM[[#This Row],[COGS]])</f>
        <v>35.03</v>
      </c>
      <c r="R36605" s="6">
        <f>GBI_GM[[#This Row],[NET SALES]]-GBI_GM[[#This Row],[COGS]]</f>
        <v>15.68</v>
      </c>
      <c r="S36605" s="5">
        <f>GBI_GM[[#This Row],[NET SALES IN USD]]-GBI_GM[[#This Row],[COGS IN USD]]</f>
        <v>15.68</v>
      </c>
      <c r="T36605" s="1" t="s">
        <v>16</v>
      </c>
      <c r="U36605" s="2" t="s">
        <v>72</v>
      </c>
      <c r="V36605" s="1" t="s">
        <v>26</v>
      </c>
    </row>
    <row r="36606" spans="1:22" x14ac:dyDescent="0.3">
      <c r="A36606" s="1" t="s">
        <v>29</v>
      </c>
      <c r="B36606" s="1" t="s">
        <v>20</v>
      </c>
      <c r="C36606" s="1" t="s">
        <v>3</v>
      </c>
      <c r="D36606" s="1">
        <v>2014</v>
      </c>
      <c r="E36606" s="3">
        <v>6</v>
      </c>
      <c r="F36606" s="3">
        <v>16</v>
      </c>
      <c r="G36606" s="4">
        <v>2</v>
      </c>
      <c r="H36606" t="s">
        <v>50</v>
      </c>
      <c r="I36606" s="6">
        <v>104.56</v>
      </c>
      <c r="J36606" t="s">
        <v>4</v>
      </c>
      <c r="K36606" s="5">
        <f>IF(GBI_GM[[#This Row],[CURRENCY]]="EUR",1.13*GBI_GM[[#This Row],[REVENUE]],GBI_GM[[#This Row],[REVENUE]])</f>
        <v>104.56</v>
      </c>
      <c r="L36606" s="6">
        <v>3.14</v>
      </c>
      <c r="M36606" s="5">
        <f>IF(GBI_GM[[#This Row],[CURRENCY]]="EUR",1.13*GBI_GM[[#This Row],[DISCOUNT]],GBI_GM[[#This Row],[DISCOUNT]])</f>
        <v>3.14</v>
      </c>
      <c r="N36606" s="6">
        <f>GBI_GM[[#This Row],[REVENUE]]-GBI_GM[[#This Row],[DISCOUNT]]</f>
        <v>101.42</v>
      </c>
      <c r="O36606" s="5">
        <f>IF(GBI_GM[[#This Row],[CURRENCY]]="EUR",1.13*GBI_GM[[#This Row],[NET SALES]],GBI_GM[[#This Row],[NET SALES]])</f>
        <v>101.42</v>
      </c>
      <c r="P36606" s="6">
        <v>70.06</v>
      </c>
      <c r="Q36606" s="5">
        <f>IF(GBI_GM[[#This Row],[CURRENCY]]="EUR",1.13*GBI_GM[[#This Row],[COGS]],GBI_GM[[#This Row],[COGS]])</f>
        <v>70.06</v>
      </c>
      <c r="R36606" s="6">
        <f>GBI_GM[[#This Row],[NET SALES]]-GBI_GM[[#This Row],[COGS]]</f>
        <v>31.36</v>
      </c>
      <c r="S36606" s="5">
        <f>GBI_GM[[#This Row],[NET SALES IN USD]]-GBI_GM[[#This Row],[COGS IN USD]]</f>
        <v>31.36</v>
      </c>
      <c r="T36606" s="1" t="s">
        <v>16</v>
      </c>
      <c r="U36606" s="2" t="s">
        <v>72</v>
      </c>
      <c r="V36606" s="1" t="s">
        <v>26</v>
      </c>
    </row>
    <row r="36607" spans="1:22" x14ac:dyDescent="0.3">
      <c r="A36607" s="1" t="s">
        <v>29</v>
      </c>
      <c r="B36607" s="1" t="s">
        <v>20</v>
      </c>
      <c r="C36607" s="1" t="s">
        <v>3</v>
      </c>
      <c r="D36607" s="1">
        <v>2014</v>
      </c>
      <c r="E36607" s="3">
        <v>7</v>
      </c>
      <c r="F36607" s="3">
        <v>24</v>
      </c>
      <c r="G36607" s="4">
        <v>1</v>
      </c>
      <c r="H36607" t="s">
        <v>50</v>
      </c>
      <c r="I36607" s="6">
        <v>52.28</v>
      </c>
      <c r="J36607" t="s">
        <v>4</v>
      </c>
      <c r="K36607" s="5">
        <f>IF(GBI_GM[[#This Row],[CURRENCY]]="EUR",1.13*GBI_GM[[#This Row],[REVENUE]],GBI_GM[[#This Row],[REVENUE]])</f>
        <v>52.28</v>
      </c>
      <c r="L36607" s="6">
        <v>1.57</v>
      </c>
      <c r="M36607" s="5">
        <f>IF(GBI_GM[[#This Row],[CURRENCY]]="EUR",1.13*GBI_GM[[#This Row],[DISCOUNT]],GBI_GM[[#This Row],[DISCOUNT]])</f>
        <v>1.57</v>
      </c>
      <c r="N36607" s="6">
        <f>GBI_GM[[#This Row],[REVENUE]]-GBI_GM[[#This Row],[DISCOUNT]]</f>
        <v>50.71</v>
      </c>
      <c r="O36607" s="5">
        <f>IF(GBI_GM[[#This Row],[CURRENCY]]="EUR",1.13*GBI_GM[[#This Row],[NET SALES]],GBI_GM[[#This Row],[NET SALES]])</f>
        <v>50.71</v>
      </c>
      <c r="P36607" s="6">
        <v>35.03</v>
      </c>
      <c r="Q36607" s="5">
        <f>IF(GBI_GM[[#This Row],[CURRENCY]]="EUR",1.13*GBI_GM[[#This Row],[COGS]],GBI_GM[[#This Row],[COGS]])</f>
        <v>35.03</v>
      </c>
      <c r="R36607" s="6">
        <f>GBI_GM[[#This Row],[NET SALES]]-GBI_GM[[#This Row],[COGS]]</f>
        <v>15.68</v>
      </c>
      <c r="S36607" s="5">
        <f>GBI_GM[[#This Row],[NET SALES IN USD]]-GBI_GM[[#This Row],[COGS IN USD]]</f>
        <v>15.68</v>
      </c>
      <c r="T36607" s="1" t="s">
        <v>16</v>
      </c>
      <c r="U36607" s="2" t="s">
        <v>72</v>
      </c>
      <c r="V36607" s="1" t="s">
        <v>26</v>
      </c>
    </row>
    <row r="36608" spans="1:22" x14ac:dyDescent="0.3">
      <c r="A36608" s="1" t="s">
        <v>29</v>
      </c>
      <c r="B36608" s="1" t="s">
        <v>20</v>
      </c>
      <c r="C36608" s="1" t="s">
        <v>3</v>
      </c>
      <c r="D36608" s="1">
        <v>2014</v>
      </c>
      <c r="E36608" s="3">
        <v>8</v>
      </c>
      <c r="F36608" s="3">
        <v>1</v>
      </c>
      <c r="G36608" s="4">
        <v>1</v>
      </c>
      <c r="H36608" t="s">
        <v>50</v>
      </c>
      <c r="I36608" s="6">
        <v>52.28</v>
      </c>
      <c r="J36608" t="s">
        <v>4</v>
      </c>
      <c r="K36608" s="5">
        <f>IF(GBI_GM[[#This Row],[CURRENCY]]="EUR",1.13*GBI_GM[[#This Row],[REVENUE]],GBI_GM[[#This Row],[REVENUE]])</f>
        <v>52.28</v>
      </c>
      <c r="L36608" s="6">
        <v>1.57</v>
      </c>
      <c r="M36608" s="5">
        <f>IF(GBI_GM[[#This Row],[CURRENCY]]="EUR",1.13*GBI_GM[[#This Row],[DISCOUNT]],GBI_GM[[#This Row],[DISCOUNT]])</f>
        <v>1.57</v>
      </c>
      <c r="N36608" s="6">
        <f>GBI_GM[[#This Row],[REVENUE]]-GBI_GM[[#This Row],[DISCOUNT]]</f>
        <v>50.71</v>
      </c>
      <c r="O36608" s="5">
        <f>IF(GBI_GM[[#This Row],[CURRENCY]]="EUR",1.13*GBI_GM[[#This Row],[NET SALES]],GBI_GM[[#This Row],[NET SALES]])</f>
        <v>50.71</v>
      </c>
      <c r="P36608" s="6">
        <v>35.03</v>
      </c>
      <c r="Q36608" s="5">
        <f>IF(GBI_GM[[#This Row],[CURRENCY]]="EUR",1.13*GBI_GM[[#This Row],[COGS]],GBI_GM[[#This Row],[COGS]])</f>
        <v>35.03</v>
      </c>
      <c r="R36608" s="6">
        <f>GBI_GM[[#This Row],[NET SALES]]-GBI_GM[[#This Row],[COGS]]</f>
        <v>15.68</v>
      </c>
      <c r="S36608" s="5">
        <f>GBI_GM[[#This Row],[NET SALES IN USD]]-GBI_GM[[#This Row],[COGS IN USD]]</f>
        <v>15.68</v>
      </c>
      <c r="T36608" s="1" t="s">
        <v>16</v>
      </c>
      <c r="U36608" s="2" t="s">
        <v>72</v>
      </c>
      <c r="V36608" s="1" t="s">
        <v>26</v>
      </c>
    </row>
    <row r="36609" spans="1:22" x14ac:dyDescent="0.3">
      <c r="A36609" s="1" t="s">
        <v>29</v>
      </c>
      <c r="B36609" s="1" t="s">
        <v>20</v>
      </c>
      <c r="C36609" s="1" t="s">
        <v>3</v>
      </c>
      <c r="D36609" s="1">
        <v>2014</v>
      </c>
      <c r="E36609" s="3">
        <v>8</v>
      </c>
      <c r="F36609" s="3">
        <v>4</v>
      </c>
      <c r="G36609" s="4">
        <v>1</v>
      </c>
      <c r="H36609" t="s">
        <v>50</v>
      </c>
      <c r="I36609" s="6">
        <v>52.28</v>
      </c>
      <c r="J36609" t="s">
        <v>4</v>
      </c>
      <c r="K36609" s="5">
        <f>IF(GBI_GM[[#This Row],[CURRENCY]]="EUR",1.13*GBI_GM[[#This Row],[REVENUE]],GBI_GM[[#This Row],[REVENUE]])</f>
        <v>52.28</v>
      </c>
      <c r="L36609" s="6">
        <v>1.57</v>
      </c>
      <c r="M36609" s="5">
        <f>IF(GBI_GM[[#This Row],[CURRENCY]]="EUR",1.13*GBI_GM[[#This Row],[DISCOUNT]],GBI_GM[[#This Row],[DISCOUNT]])</f>
        <v>1.57</v>
      </c>
      <c r="N36609" s="6">
        <f>GBI_GM[[#This Row],[REVENUE]]-GBI_GM[[#This Row],[DISCOUNT]]</f>
        <v>50.71</v>
      </c>
      <c r="O36609" s="5">
        <f>IF(GBI_GM[[#This Row],[CURRENCY]]="EUR",1.13*GBI_GM[[#This Row],[NET SALES]],GBI_GM[[#This Row],[NET SALES]])</f>
        <v>50.71</v>
      </c>
      <c r="P36609" s="6">
        <v>35.03</v>
      </c>
      <c r="Q36609" s="5">
        <f>IF(GBI_GM[[#This Row],[CURRENCY]]="EUR",1.13*GBI_GM[[#This Row],[COGS]],GBI_GM[[#This Row],[COGS]])</f>
        <v>35.03</v>
      </c>
      <c r="R36609" s="6">
        <f>GBI_GM[[#This Row],[NET SALES]]-GBI_GM[[#This Row],[COGS]]</f>
        <v>15.68</v>
      </c>
      <c r="S36609" s="5">
        <f>GBI_GM[[#This Row],[NET SALES IN USD]]-GBI_GM[[#This Row],[COGS IN USD]]</f>
        <v>15.68</v>
      </c>
      <c r="T36609" s="1" t="s">
        <v>16</v>
      </c>
      <c r="U36609" s="2" t="s">
        <v>72</v>
      </c>
      <c r="V36609" s="1" t="s">
        <v>26</v>
      </c>
    </row>
    <row r="36610" spans="1:22" x14ac:dyDescent="0.3">
      <c r="A36610" s="1" t="s">
        <v>29</v>
      </c>
      <c r="B36610" s="1" t="s">
        <v>20</v>
      </c>
      <c r="C36610" s="1" t="s">
        <v>3</v>
      </c>
      <c r="D36610" s="1">
        <v>2014</v>
      </c>
      <c r="E36610" s="3">
        <v>8</v>
      </c>
      <c r="F36610" s="3">
        <v>11</v>
      </c>
      <c r="G36610" s="4">
        <v>2</v>
      </c>
      <c r="H36610" t="s">
        <v>50</v>
      </c>
      <c r="I36610" s="6">
        <v>104.56</v>
      </c>
      <c r="J36610" t="s">
        <v>4</v>
      </c>
      <c r="K36610" s="5">
        <f>IF(GBI_GM[[#This Row],[CURRENCY]]="EUR",1.13*GBI_GM[[#This Row],[REVENUE]],GBI_GM[[#This Row],[REVENUE]])</f>
        <v>104.56</v>
      </c>
      <c r="L36610" s="6">
        <v>3.14</v>
      </c>
      <c r="M36610" s="5">
        <f>IF(GBI_GM[[#This Row],[CURRENCY]]="EUR",1.13*GBI_GM[[#This Row],[DISCOUNT]],GBI_GM[[#This Row],[DISCOUNT]])</f>
        <v>3.14</v>
      </c>
      <c r="N36610" s="6">
        <f>GBI_GM[[#This Row],[REVENUE]]-GBI_GM[[#This Row],[DISCOUNT]]</f>
        <v>101.42</v>
      </c>
      <c r="O36610" s="5">
        <f>IF(GBI_GM[[#This Row],[CURRENCY]]="EUR",1.13*GBI_GM[[#This Row],[NET SALES]],GBI_GM[[#This Row],[NET SALES]])</f>
        <v>101.42</v>
      </c>
      <c r="P36610" s="6">
        <v>70.06</v>
      </c>
      <c r="Q36610" s="5">
        <f>IF(GBI_GM[[#This Row],[CURRENCY]]="EUR",1.13*GBI_GM[[#This Row],[COGS]],GBI_GM[[#This Row],[COGS]])</f>
        <v>70.06</v>
      </c>
      <c r="R36610" s="6">
        <f>GBI_GM[[#This Row],[NET SALES]]-GBI_GM[[#This Row],[COGS]]</f>
        <v>31.36</v>
      </c>
      <c r="S36610" s="5">
        <f>GBI_GM[[#This Row],[NET SALES IN USD]]-GBI_GM[[#This Row],[COGS IN USD]]</f>
        <v>31.36</v>
      </c>
      <c r="T36610" s="1" t="s">
        <v>16</v>
      </c>
      <c r="U36610" s="2" t="s">
        <v>72</v>
      </c>
      <c r="V36610" s="1" t="s">
        <v>26</v>
      </c>
    </row>
    <row r="36611" spans="1:22" x14ac:dyDescent="0.3">
      <c r="A36611" s="1" t="s">
        <v>29</v>
      </c>
      <c r="B36611" s="1" t="s">
        <v>20</v>
      </c>
      <c r="C36611" s="1" t="s">
        <v>3</v>
      </c>
      <c r="D36611" s="1">
        <v>2014</v>
      </c>
      <c r="E36611" s="3">
        <v>9</v>
      </c>
      <c r="F36611" s="3">
        <v>1</v>
      </c>
      <c r="G36611" s="4">
        <v>1</v>
      </c>
      <c r="H36611" t="s">
        <v>50</v>
      </c>
      <c r="I36611" s="6">
        <v>52.28</v>
      </c>
      <c r="J36611" t="s">
        <v>4</v>
      </c>
      <c r="K36611" s="5">
        <f>IF(GBI_GM[[#This Row],[CURRENCY]]="EUR",1.13*GBI_GM[[#This Row],[REVENUE]],GBI_GM[[#This Row],[REVENUE]])</f>
        <v>52.28</v>
      </c>
      <c r="L36611" s="6">
        <v>1.57</v>
      </c>
      <c r="M36611" s="5">
        <f>IF(GBI_GM[[#This Row],[CURRENCY]]="EUR",1.13*GBI_GM[[#This Row],[DISCOUNT]],GBI_GM[[#This Row],[DISCOUNT]])</f>
        <v>1.57</v>
      </c>
      <c r="N36611" s="6">
        <f>GBI_GM[[#This Row],[REVENUE]]-GBI_GM[[#This Row],[DISCOUNT]]</f>
        <v>50.71</v>
      </c>
      <c r="O36611" s="5">
        <f>IF(GBI_GM[[#This Row],[CURRENCY]]="EUR",1.13*GBI_GM[[#This Row],[NET SALES]],GBI_GM[[#This Row],[NET SALES]])</f>
        <v>50.71</v>
      </c>
      <c r="P36611" s="6">
        <v>35.03</v>
      </c>
      <c r="Q36611" s="5">
        <f>IF(GBI_GM[[#This Row],[CURRENCY]]="EUR",1.13*GBI_GM[[#This Row],[COGS]],GBI_GM[[#This Row],[COGS]])</f>
        <v>35.03</v>
      </c>
      <c r="R36611" s="6">
        <f>GBI_GM[[#This Row],[NET SALES]]-GBI_GM[[#This Row],[COGS]]</f>
        <v>15.68</v>
      </c>
      <c r="S36611" s="5">
        <f>GBI_GM[[#This Row],[NET SALES IN USD]]-GBI_GM[[#This Row],[COGS IN USD]]</f>
        <v>15.68</v>
      </c>
      <c r="T36611" s="1" t="s">
        <v>16</v>
      </c>
      <c r="U36611" s="2" t="s">
        <v>72</v>
      </c>
      <c r="V36611" s="1" t="s">
        <v>26</v>
      </c>
    </row>
    <row r="36612" spans="1:22" x14ac:dyDescent="0.3">
      <c r="A36612" s="1" t="s">
        <v>29</v>
      </c>
      <c r="B36612" s="1" t="s">
        <v>20</v>
      </c>
      <c r="C36612" s="1" t="s">
        <v>3</v>
      </c>
      <c r="D36612" s="1">
        <v>2014</v>
      </c>
      <c r="E36612" s="3">
        <v>9</v>
      </c>
      <c r="F36612" s="3">
        <v>3</v>
      </c>
      <c r="G36612" s="4">
        <v>2</v>
      </c>
      <c r="H36612" t="s">
        <v>50</v>
      </c>
      <c r="I36612" s="6">
        <v>104.56</v>
      </c>
      <c r="J36612" t="s">
        <v>4</v>
      </c>
      <c r="K36612" s="5">
        <f>IF(GBI_GM[[#This Row],[CURRENCY]]="EUR",1.13*GBI_GM[[#This Row],[REVENUE]],GBI_GM[[#This Row],[REVENUE]])</f>
        <v>104.56</v>
      </c>
      <c r="L36612" s="6">
        <v>3.14</v>
      </c>
      <c r="M36612" s="5">
        <f>IF(GBI_GM[[#This Row],[CURRENCY]]="EUR",1.13*GBI_GM[[#This Row],[DISCOUNT]],GBI_GM[[#This Row],[DISCOUNT]])</f>
        <v>3.14</v>
      </c>
      <c r="N36612" s="6">
        <f>GBI_GM[[#This Row],[REVENUE]]-GBI_GM[[#This Row],[DISCOUNT]]</f>
        <v>101.42</v>
      </c>
      <c r="O36612" s="5">
        <f>IF(GBI_GM[[#This Row],[CURRENCY]]="EUR",1.13*GBI_GM[[#This Row],[NET SALES]],GBI_GM[[#This Row],[NET SALES]])</f>
        <v>101.42</v>
      </c>
      <c r="P36612" s="6">
        <v>70.06</v>
      </c>
      <c r="Q36612" s="5">
        <f>IF(GBI_GM[[#This Row],[CURRENCY]]="EUR",1.13*GBI_GM[[#This Row],[COGS]],GBI_GM[[#This Row],[COGS]])</f>
        <v>70.06</v>
      </c>
      <c r="R36612" s="6">
        <f>GBI_GM[[#This Row],[NET SALES]]-GBI_GM[[#This Row],[COGS]]</f>
        <v>31.36</v>
      </c>
      <c r="S36612" s="5">
        <f>GBI_GM[[#This Row],[NET SALES IN USD]]-GBI_GM[[#This Row],[COGS IN USD]]</f>
        <v>31.36</v>
      </c>
      <c r="T36612" s="1" t="s">
        <v>16</v>
      </c>
      <c r="U36612" s="2" t="s">
        <v>72</v>
      </c>
      <c r="V36612" s="1" t="s">
        <v>26</v>
      </c>
    </row>
    <row r="36613" spans="1:22" x14ac:dyDescent="0.3">
      <c r="A36613" s="1" t="s">
        <v>29</v>
      </c>
      <c r="B36613" s="1" t="s">
        <v>20</v>
      </c>
      <c r="C36613" s="1" t="s">
        <v>3</v>
      </c>
      <c r="D36613" s="1">
        <v>2014</v>
      </c>
      <c r="E36613" s="3">
        <v>11</v>
      </c>
      <c r="F36613" s="3">
        <v>8</v>
      </c>
      <c r="G36613" s="4">
        <v>1</v>
      </c>
      <c r="H36613" t="s">
        <v>50</v>
      </c>
      <c r="I36613" s="6">
        <v>52.28</v>
      </c>
      <c r="J36613" t="s">
        <v>4</v>
      </c>
      <c r="K36613" s="5">
        <f>IF(GBI_GM[[#This Row],[CURRENCY]]="EUR",1.13*GBI_GM[[#This Row],[REVENUE]],GBI_GM[[#This Row],[REVENUE]])</f>
        <v>52.28</v>
      </c>
      <c r="L36613" s="6">
        <v>1.57</v>
      </c>
      <c r="M36613" s="5">
        <f>IF(GBI_GM[[#This Row],[CURRENCY]]="EUR",1.13*GBI_GM[[#This Row],[DISCOUNT]],GBI_GM[[#This Row],[DISCOUNT]])</f>
        <v>1.57</v>
      </c>
      <c r="N36613" s="6">
        <f>GBI_GM[[#This Row],[REVENUE]]-GBI_GM[[#This Row],[DISCOUNT]]</f>
        <v>50.71</v>
      </c>
      <c r="O36613" s="5">
        <f>IF(GBI_GM[[#This Row],[CURRENCY]]="EUR",1.13*GBI_GM[[#This Row],[NET SALES]],GBI_GM[[#This Row],[NET SALES]])</f>
        <v>50.71</v>
      </c>
      <c r="P36613" s="6">
        <v>35.03</v>
      </c>
      <c r="Q36613" s="5">
        <f>IF(GBI_GM[[#This Row],[CURRENCY]]="EUR",1.13*GBI_GM[[#This Row],[COGS]],GBI_GM[[#This Row],[COGS]])</f>
        <v>35.03</v>
      </c>
      <c r="R36613" s="6">
        <f>GBI_GM[[#This Row],[NET SALES]]-GBI_GM[[#This Row],[COGS]]</f>
        <v>15.68</v>
      </c>
      <c r="S36613" s="5">
        <f>GBI_GM[[#This Row],[NET SALES IN USD]]-GBI_GM[[#This Row],[COGS IN USD]]</f>
        <v>15.68</v>
      </c>
      <c r="T36613" s="1" t="s">
        <v>16</v>
      </c>
      <c r="U36613" s="2" t="s">
        <v>72</v>
      </c>
      <c r="V36613" s="1" t="s">
        <v>26</v>
      </c>
    </row>
    <row r="36614" spans="1:22" x14ac:dyDescent="0.3">
      <c r="A36614" s="1" t="s">
        <v>29</v>
      </c>
      <c r="B36614" s="1" t="s">
        <v>17</v>
      </c>
      <c r="C36614" s="1" t="s">
        <v>3</v>
      </c>
      <c r="D36614" s="1">
        <v>2011</v>
      </c>
      <c r="E36614" s="3">
        <v>1</v>
      </c>
      <c r="F36614" s="3">
        <v>22</v>
      </c>
      <c r="G36614" s="4">
        <v>1</v>
      </c>
      <c r="H36614" t="s">
        <v>50</v>
      </c>
      <c r="I36614" s="6">
        <v>30</v>
      </c>
      <c r="J36614" t="s">
        <v>4</v>
      </c>
      <c r="K36614" s="5">
        <f>IF(GBI_GM[[#This Row],[CURRENCY]]="EUR",1.13*GBI_GM[[#This Row],[REVENUE]],GBI_GM[[#This Row],[REVENUE]])</f>
        <v>30</v>
      </c>
      <c r="L36614" s="6">
        <v>0.9</v>
      </c>
      <c r="M36614" s="5">
        <f>IF(GBI_GM[[#This Row],[CURRENCY]]="EUR",1.13*GBI_GM[[#This Row],[DISCOUNT]],GBI_GM[[#This Row],[DISCOUNT]])</f>
        <v>0.9</v>
      </c>
      <c r="N36614" s="6">
        <f>GBI_GM[[#This Row],[REVENUE]]-GBI_GM[[#This Row],[DISCOUNT]]</f>
        <v>29.1</v>
      </c>
      <c r="O36614" s="5">
        <f>IF(GBI_GM[[#This Row],[CURRENCY]]="EUR",1.13*GBI_GM[[#This Row],[NET SALES]],GBI_GM[[#This Row],[NET SALES]])</f>
        <v>29.1</v>
      </c>
      <c r="P36614" s="6">
        <v>20.100000000000001</v>
      </c>
      <c r="Q36614" s="5">
        <f>IF(GBI_GM[[#This Row],[CURRENCY]]="EUR",1.13*GBI_GM[[#This Row],[COGS]],GBI_GM[[#This Row],[COGS]])</f>
        <v>20.100000000000001</v>
      </c>
      <c r="R36614" s="6">
        <f>GBI_GM[[#This Row],[NET SALES]]-GBI_GM[[#This Row],[COGS]]</f>
        <v>9</v>
      </c>
      <c r="S36614" s="5">
        <f>GBI_GM[[#This Row],[NET SALES IN USD]]-GBI_GM[[#This Row],[COGS IN USD]]</f>
        <v>9</v>
      </c>
      <c r="T36614" s="1" t="s">
        <v>16</v>
      </c>
      <c r="U36614" s="2" t="s">
        <v>72</v>
      </c>
      <c r="V36614" s="1" t="s">
        <v>26</v>
      </c>
    </row>
    <row r="36615" spans="1:22" x14ac:dyDescent="0.3">
      <c r="A36615" s="1" t="s">
        <v>29</v>
      </c>
      <c r="B36615" s="1" t="s">
        <v>17</v>
      </c>
      <c r="C36615" s="1" t="s">
        <v>3</v>
      </c>
      <c r="D36615" s="1">
        <v>2011</v>
      </c>
      <c r="E36615" s="3">
        <v>4</v>
      </c>
      <c r="F36615" s="3">
        <v>12</v>
      </c>
      <c r="G36615" s="4">
        <v>5</v>
      </c>
      <c r="H36615" t="s">
        <v>50</v>
      </c>
      <c r="I36615" s="6">
        <v>150</v>
      </c>
      <c r="J36615" t="s">
        <v>4</v>
      </c>
      <c r="K36615" s="5">
        <f>IF(GBI_GM[[#This Row],[CURRENCY]]="EUR",1.13*GBI_GM[[#This Row],[REVENUE]],GBI_GM[[#This Row],[REVENUE]])</f>
        <v>150</v>
      </c>
      <c r="L36615" s="6">
        <v>4.5</v>
      </c>
      <c r="M36615" s="5">
        <f>IF(GBI_GM[[#This Row],[CURRENCY]]="EUR",1.13*GBI_GM[[#This Row],[DISCOUNT]],GBI_GM[[#This Row],[DISCOUNT]])</f>
        <v>4.5</v>
      </c>
      <c r="N36615" s="6">
        <f>GBI_GM[[#This Row],[REVENUE]]-GBI_GM[[#This Row],[DISCOUNT]]</f>
        <v>145.5</v>
      </c>
      <c r="O36615" s="5">
        <f>IF(GBI_GM[[#This Row],[CURRENCY]]="EUR",1.13*GBI_GM[[#This Row],[NET SALES]],GBI_GM[[#This Row],[NET SALES]])</f>
        <v>145.5</v>
      </c>
      <c r="P36615" s="6">
        <v>100.5</v>
      </c>
      <c r="Q36615" s="5">
        <f>IF(GBI_GM[[#This Row],[CURRENCY]]="EUR",1.13*GBI_GM[[#This Row],[COGS]],GBI_GM[[#This Row],[COGS]])</f>
        <v>100.5</v>
      </c>
      <c r="R36615" s="6">
        <f>GBI_GM[[#This Row],[NET SALES]]-GBI_GM[[#This Row],[COGS]]</f>
        <v>45</v>
      </c>
      <c r="S36615" s="5">
        <f>GBI_GM[[#This Row],[NET SALES IN USD]]-GBI_GM[[#This Row],[COGS IN USD]]</f>
        <v>45</v>
      </c>
      <c r="T36615" s="1" t="s">
        <v>16</v>
      </c>
      <c r="U36615" s="2" t="s">
        <v>72</v>
      </c>
      <c r="V36615" s="1" t="s">
        <v>26</v>
      </c>
    </row>
    <row r="36616" spans="1:22" x14ac:dyDescent="0.3">
      <c r="A36616" s="1" t="s">
        <v>29</v>
      </c>
      <c r="B36616" s="1" t="s">
        <v>17</v>
      </c>
      <c r="C36616" s="1" t="s">
        <v>3</v>
      </c>
      <c r="D36616" s="1">
        <v>2011</v>
      </c>
      <c r="E36616" s="3">
        <v>4</v>
      </c>
      <c r="F36616" s="3">
        <v>15</v>
      </c>
      <c r="G36616" s="4">
        <v>1</v>
      </c>
      <c r="H36616" t="s">
        <v>50</v>
      </c>
      <c r="I36616" s="6">
        <v>30</v>
      </c>
      <c r="J36616" t="s">
        <v>4</v>
      </c>
      <c r="K36616" s="5">
        <f>IF(GBI_GM[[#This Row],[CURRENCY]]="EUR",1.13*GBI_GM[[#This Row],[REVENUE]],GBI_GM[[#This Row],[REVENUE]])</f>
        <v>30</v>
      </c>
      <c r="L36616" s="6">
        <v>0.9</v>
      </c>
      <c r="M36616" s="5">
        <f>IF(GBI_GM[[#This Row],[CURRENCY]]="EUR",1.13*GBI_GM[[#This Row],[DISCOUNT]],GBI_GM[[#This Row],[DISCOUNT]])</f>
        <v>0.9</v>
      </c>
      <c r="N36616" s="6">
        <f>GBI_GM[[#This Row],[REVENUE]]-GBI_GM[[#This Row],[DISCOUNT]]</f>
        <v>29.1</v>
      </c>
      <c r="O36616" s="5">
        <f>IF(GBI_GM[[#This Row],[CURRENCY]]="EUR",1.13*GBI_GM[[#This Row],[NET SALES]],GBI_GM[[#This Row],[NET SALES]])</f>
        <v>29.1</v>
      </c>
      <c r="P36616" s="6">
        <v>20.100000000000001</v>
      </c>
      <c r="Q36616" s="5">
        <f>IF(GBI_GM[[#This Row],[CURRENCY]]="EUR",1.13*GBI_GM[[#This Row],[COGS]],GBI_GM[[#This Row],[COGS]])</f>
        <v>20.100000000000001</v>
      </c>
      <c r="R36616" s="6">
        <f>GBI_GM[[#This Row],[NET SALES]]-GBI_GM[[#This Row],[COGS]]</f>
        <v>9</v>
      </c>
      <c r="S36616" s="5">
        <f>GBI_GM[[#This Row],[NET SALES IN USD]]-GBI_GM[[#This Row],[COGS IN USD]]</f>
        <v>9</v>
      </c>
      <c r="T36616" s="1" t="s">
        <v>16</v>
      </c>
      <c r="U36616" s="2" t="s">
        <v>72</v>
      </c>
      <c r="V36616" s="1" t="s">
        <v>26</v>
      </c>
    </row>
    <row r="36617" spans="1:22" x14ac:dyDescent="0.3">
      <c r="A36617" s="1" t="s">
        <v>29</v>
      </c>
      <c r="B36617" s="1" t="s">
        <v>17</v>
      </c>
      <c r="C36617" s="1" t="s">
        <v>3</v>
      </c>
      <c r="D36617" s="1">
        <v>2011</v>
      </c>
      <c r="E36617" s="3">
        <v>4</v>
      </c>
      <c r="F36617" s="3">
        <v>16</v>
      </c>
      <c r="G36617" s="4">
        <v>2</v>
      </c>
      <c r="H36617" t="s">
        <v>50</v>
      </c>
      <c r="I36617" s="6">
        <v>60</v>
      </c>
      <c r="J36617" t="s">
        <v>4</v>
      </c>
      <c r="K36617" s="5">
        <f>IF(GBI_GM[[#This Row],[CURRENCY]]="EUR",1.13*GBI_GM[[#This Row],[REVENUE]],GBI_GM[[#This Row],[REVENUE]])</f>
        <v>60</v>
      </c>
      <c r="L36617" s="6">
        <v>1.8</v>
      </c>
      <c r="M36617" s="5">
        <f>IF(GBI_GM[[#This Row],[CURRENCY]]="EUR",1.13*GBI_GM[[#This Row],[DISCOUNT]],GBI_GM[[#This Row],[DISCOUNT]])</f>
        <v>1.8</v>
      </c>
      <c r="N36617" s="6">
        <f>GBI_GM[[#This Row],[REVENUE]]-GBI_GM[[#This Row],[DISCOUNT]]</f>
        <v>58.2</v>
      </c>
      <c r="O36617" s="5">
        <f>IF(GBI_GM[[#This Row],[CURRENCY]]="EUR",1.13*GBI_GM[[#This Row],[NET SALES]],GBI_GM[[#This Row],[NET SALES]])</f>
        <v>58.2</v>
      </c>
      <c r="P36617" s="6">
        <v>40.200000000000003</v>
      </c>
      <c r="Q36617" s="5">
        <f>IF(GBI_GM[[#This Row],[CURRENCY]]="EUR",1.13*GBI_GM[[#This Row],[COGS]],GBI_GM[[#This Row],[COGS]])</f>
        <v>40.200000000000003</v>
      </c>
      <c r="R36617" s="6">
        <f>GBI_GM[[#This Row],[NET SALES]]-GBI_GM[[#This Row],[COGS]]</f>
        <v>18</v>
      </c>
      <c r="S36617" s="5">
        <f>GBI_GM[[#This Row],[NET SALES IN USD]]-GBI_GM[[#This Row],[COGS IN USD]]</f>
        <v>18</v>
      </c>
      <c r="T36617" s="1" t="s">
        <v>16</v>
      </c>
      <c r="U36617" s="2" t="s">
        <v>72</v>
      </c>
      <c r="V36617" s="1" t="s">
        <v>26</v>
      </c>
    </row>
    <row r="36618" spans="1:22" x14ac:dyDescent="0.3">
      <c r="A36618" s="1" t="s">
        <v>29</v>
      </c>
      <c r="B36618" s="1" t="s">
        <v>17</v>
      </c>
      <c r="C36618" s="1" t="s">
        <v>3</v>
      </c>
      <c r="D36618" s="1">
        <v>2011</v>
      </c>
      <c r="E36618" s="3">
        <v>5</v>
      </c>
      <c r="F36618" s="3">
        <v>2</v>
      </c>
      <c r="G36618" s="4">
        <v>2</v>
      </c>
      <c r="H36618" t="s">
        <v>50</v>
      </c>
      <c r="I36618" s="6">
        <v>60</v>
      </c>
      <c r="J36618" t="s">
        <v>4</v>
      </c>
      <c r="K36618" s="5">
        <f>IF(GBI_GM[[#This Row],[CURRENCY]]="EUR",1.13*GBI_GM[[#This Row],[REVENUE]],GBI_GM[[#This Row],[REVENUE]])</f>
        <v>60</v>
      </c>
      <c r="L36618" s="6">
        <v>1.8</v>
      </c>
      <c r="M36618" s="5">
        <f>IF(GBI_GM[[#This Row],[CURRENCY]]="EUR",1.13*GBI_GM[[#This Row],[DISCOUNT]],GBI_GM[[#This Row],[DISCOUNT]])</f>
        <v>1.8</v>
      </c>
      <c r="N36618" s="6">
        <f>GBI_GM[[#This Row],[REVENUE]]-GBI_GM[[#This Row],[DISCOUNT]]</f>
        <v>58.2</v>
      </c>
      <c r="O36618" s="5">
        <f>IF(GBI_GM[[#This Row],[CURRENCY]]="EUR",1.13*GBI_GM[[#This Row],[NET SALES]],GBI_GM[[#This Row],[NET SALES]])</f>
        <v>58.2</v>
      </c>
      <c r="P36618" s="6">
        <v>40.200000000000003</v>
      </c>
      <c r="Q36618" s="5">
        <f>IF(GBI_GM[[#This Row],[CURRENCY]]="EUR",1.13*GBI_GM[[#This Row],[COGS]],GBI_GM[[#This Row],[COGS]])</f>
        <v>40.200000000000003</v>
      </c>
      <c r="R36618" s="6">
        <f>GBI_GM[[#This Row],[NET SALES]]-GBI_GM[[#This Row],[COGS]]</f>
        <v>18</v>
      </c>
      <c r="S36618" s="5">
        <f>GBI_GM[[#This Row],[NET SALES IN USD]]-GBI_GM[[#This Row],[COGS IN USD]]</f>
        <v>18</v>
      </c>
      <c r="T36618" s="1" t="s">
        <v>16</v>
      </c>
      <c r="U36618" s="2" t="s">
        <v>72</v>
      </c>
      <c r="V36618" s="1" t="s">
        <v>26</v>
      </c>
    </row>
    <row r="36619" spans="1:22" x14ac:dyDescent="0.3">
      <c r="A36619" s="1" t="s">
        <v>29</v>
      </c>
      <c r="B36619" s="1" t="s">
        <v>17</v>
      </c>
      <c r="C36619" s="1" t="s">
        <v>3</v>
      </c>
      <c r="D36619" s="1">
        <v>2011</v>
      </c>
      <c r="E36619" s="3">
        <v>5</v>
      </c>
      <c r="F36619" s="3">
        <v>9</v>
      </c>
      <c r="G36619" s="4">
        <v>1</v>
      </c>
      <c r="H36619" t="s">
        <v>50</v>
      </c>
      <c r="I36619" s="6">
        <v>30</v>
      </c>
      <c r="J36619" t="s">
        <v>4</v>
      </c>
      <c r="K36619" s="5">
        <f>IF(GBI_GM[[#This Row],[CURRENCY]]="EUR",1.13*GBI_GM[[#This Row],[REVENUE]],GBI_GM[[#This Row],[REVENUE]])</f>
        <v>30</v>
      </c>
      <c r="L36619" s="6">
        <v>0.9</v>
      </c>
      <c r="M36619" s="5">
        <f>IF(GBI_GM[[#This Row],[CURRENCY]]="EUR",1.13*GBI_GM[[#This Row],[DISCOUNT]],GBI_GM[[#This Row],[DISCOUNT]])</f>
        <v>0.9</v>
      </c>
      <c r="N36619" s="6">
        <f>GBI_GM[[#This Row],[REVENUE]]-GBI_GM[[#This Row],[DISCOUNT]]</f>
        <v>29.1</v>
      </c>
      <c r="O36619" s="5">
        <f>IF(GBI_GM[[#This Row],[CURRENCY]]="EUR",1.13*GBI_GM[[#This Row],[NET SALES]],GBI_GM[[#This Row],[NET SALES]])</f>
        <v>29.1</v>
      </c>
      <c r="P36619" s="6">
        <v>20.100000000000001</v>
      </c>
      <c r="Q36619" s="5">
        <f>IF(GBI_GM[[#This Row],[CURRENCY]]="EUR",1.13*GBI_GM[[#This Row],[COGS]],GBI_GM[[#This Row],[COGS]])</f>
        <v>20.100000000000001</v>
      </c>
      <c r="R36619" s="6">
        <f>GBI_GM[[#This Row],[NET SALES]]-GBI_GM[[#This Row],[COGS]]</f>
        <v>9</v>
      </c>
      <c r="S36619" s="5">
        <f>GBI_GM[[#This Row],[NET SALES IN USD]]-GBI_GM[[#This Row],[COGS IN USD]]</f>
        <v>9</v>
      </c>
      <c r="T36619" s="1" t="s">
        <v>16</v>
      </c>
      <c r="U36619" s="2" t="s">
        <v>72</v>
      </c>
      <c r="V36619" s="1" t="s">
        <v>26</v>
      </c>
    </row>
    <row r="36620" spans="1:22" x14ac:dyDescent="0.3">
      <c r="A36620" s="1" t="s">
        <v>29</v>
      </c>
      <c r="B36620" s="1" t="s">
        <v>17</v>
      </c>
      <c r="C36620" s="1" t="s">
        <v>3</v>
      </c>
      <c r="D36620" s="1">
        <v>2011</v>
      </c>
      <c r="E36620" s="3">
        <v>5</v>
      </c>
      <c r="F36620" s="3">
        <v>18</v>
      </c>
      <c r="G36620" s="4">
        <v>2</v>
      </c>
      <c r="H36620" t="s">
        <v>50</v>
      </c>
      <c r="I36620" s="6">
        <v>60</v>
      </c>
      <c r="J36620" t="s">
        <v>4</v>
      </c>
      <c r="K36620" s="5">
        <f>IF(GBI_GM[[#This Row],[CURRENCY]]="EUR",1.13*GBI_GM[[#This Row],[REVENUE]],GBI_GM[[#This Row],[REVENUE]])</f>
        <v>60</v>
      </c>
      <c r="L36620" s="6">
        <v>1.8</v>
      </c>
      <c r="M36620" s="5">
        <f>IF(GBI_GM[[#This Row],[CURRENCY]]="EUR",1.13*GBI_GM[[#This Row],[DISCOUNT]],GBI_GM[[#This Row],[DISCOUNT]])</f>
        <v>1.8</v>
      </c>
      <c r="N36620" s="6">
        <f>GBI_GM[[#This Row],[REVENUE]]-GBI_GM[[#This Row],[DISCOUNT]]</f>
        <v>58.2</v>
      </c>
      <c r="O36620" s="5">
        <f>IF(GBI_GM[[#This Row],[CURRENCY]]="EUR",1.13*GBI_GM[[#This Row],[NET SALES]],GBI_GM[[#This Row],[NET SALES]])</f>
        <v>58.2</v>
      </c>
      <c r="P36620" s="6">
        <v>40.200000000000003</v>
      </c>
      <c r="Q36620" s="5">
        <f>IF(GBI_GM[[#This Row],[CURRENCY]]="EUR",1.13*GBI_GM[[#This Row],[COGS]],GBI_GM[[#This Row],[COGS]])</f>
        <v>40.200000000000003</v>
      </c>
      <c r="R36620" s="6">
        <f>GBI_GM[[#This Row],[NET SALES]]-GBI_GM[[#This Row],[COGS]]</f>
        <v>18</v>
      </c>
      <c r="S36620" s="5">
        <f>GBI_GM[[#This Row],[NET SALES IN USD]]-GBI_GM[[#This Row],[COGS IN USD]]</f>
        <v>18</v>
      </c>
      <c r="T36620" s="1" t="s">
        <v>16</v>
      </c>
      <c r="U36620" s="2" t="s">
        <v>72</v>
      </c>
      <c r="V36620" s="1" t="s">
        <v>26</v>
      </c>
    </row>
    <row r="36621" spans="1:22" x14ac:dyDescent="0.3">
      <c r="A36621" s="1" t="s">
        <v>29</v>
      </c>
      <c r="B36621" s="1" t="s">
        <v>17</v>
      </c>
      <c r="C36621" s="1" t="s">
        <v>3</v>
      </c>
      <c r="D36621" s="1">
        <v>2011</v>
      </c>
      <c r="E36621" s="3">
        <v>6</v>
      </c>
      <c r="F36621" s="3">
        <v>2</v>
      </c>
      <c r="G36621" s="4">
        <v>7</v>
      </c>
      <c r="H36621" t="s">
        <v>50</v>
      </c>
      <c r="I36621" s="6">
        <v>210</v>
      </c>
      <c r="J36621" t="s">
        <v>4</v>
      </c>
      <c r="K36621" s="5">
        <f>IF(GBI_GM[[#This Row],[CURRENCY]]="EUR",1.13*GBI_GM[[#This Row],[REVENUE]],GBI_GM[[#This Row],[REVENUE]])</f>
        <v>210</v>
      </c>
      <c r="L36621" s="6">
        <v>6.3</v>
      </c>
      <c r="M36621" s="5">
        <f>IF(GBI_GM[[#This Row],[CURRENCY]]="EUR",1.13*GBI_GM[[#This Row],[DISCOUNT]],GBI_GM[[#This Row],[DISCOUNT]])</f>
        <v>6.3</v>
      </c>
      <c r="N36621" s="6">
        <f>GBI_GM[[#This Row],[REVENUE]]-GBI_GM[[#This Row],[DISCOUNT]]</f>
        <v>203.7</v>
      </c>
      <c r="O36621" s="5">
        <f>IF(GBI_GM[[#This Row],[CURRENCY]]="EUR",1.13*GBI_GM[[#This Row],[NET SALES]],GBI_GM[[#This Row],[NET SALES]])</f>
        <v>203.7</v>
      </c>
      <c r="P36621" s="6">
        <v>140.69999999999999</v>
      </c>
      <c r="Q36621" s="5">
        <f>IF(GBI_GM[[#This Row],[CURRENCY]]="EUR",1.13*GBI_GM[[#This Row],[COGS]],GBI_GM[[#This Row],[COGS]])</f>
        <v>140.69999999999999</v>
      </c>
      <c r="R36621" s="6">
        <f>GBI_GM[[#This Row],[NET SALES]]-GBI_GM[[#This Row],[COGS]]</f>
        <v>63</v>
      </c>
      <c r="S36621" s="5">
        <f>GBI_GM[[#This Row],[NET SALES IN USD]]-GBI_GM[[#This Row],[COGS IN USD]]</f>
        <v>63</v>
      </c>
      <c r="T36621" s="1" t="s">
        <v>16</v>
      </c>
      <c r="U36621" s="2" t="s">
        <v>72</v>
      </c>
      <c r="V36621" s="1" t="s">
        <v>26</v>
      </c>
    </row>
    <row r="36622" spans="1:22" x14ac:dyDescent="0.3">
      <c r="A36622" s="1" t="s">
        <v>29</v>
      </c>
      <c r="B36622" s="1" t="s">
        <v>17</v>
      </c>
      <c r="C36622" s="1" t="s">
        <v>3</v>
      </c>
      <c r="D36622" s="1">
        <v>2011</v>
      </c>
      <c r="E36622" s="3">
        <v>6</v>
      </c>
      <c r="F36622" s="3">
        <v>29</v>
      </c>
      <c r="G36622" s="4">
        <v>6</v>
      </c>
      <c r="H36622" t="s">
        <v>50</v>
      </c>
      <c r="I36622" s="6">
        <v>180</v>
      </c>
      <c r="J36622" t="s">
        <v>4</v>
      </c>
      <c r="K36622" s="5">
        <f>IF(GBI_GM[[#This Row],[CURRENCY]]="EUR",1.13*GBI_GM[[#This Row],[REVENUE]],GBI_GM[[#This Row],[REVENUE]])</f>
        <v>180</v>
      </c>
      <c r="L36622" s="6">
        <v>5.4</v>
      </c>
      <c r="M36622" s="5">
        <f>IF(GBI_GM[[#This Row],[CURRENCY]]="EUR",1.13*GBI_GM[[#This Row],[DISCOUNT]],GBI_GM[[#This Row],[DISCOUNT]])</f>
        <v>5.4</v>
      </c>
      <c r="N36622" s="6">
        <f>GBI_GM[[#This Row],[REVENUE]]-GBI_GM[[#This Row],[DISCOUNT]]</f>
        <v>174.6</v>
      </c>
      <c r="O36622" s="5">
        <f>IF(GBI_GM[[#This Row],[CURRENCY]]="EUR",1.13*GBI_GM[[#This Row],[NET SALES]],GBI_GM[[#This Row],[NET SALES]])</f>
        <v>174.6</v>
      </c>
      <c r="P36622" s="6">
        <v>120.6</v>
      </c>
      <c r="Q36622" s="5">
        <f>IF(GBI_GM[[#This Row],[CURRENCY]]="EUR",1.13*GBI_GM[[#This Row],[COGS]],GBI_GM[[#This Row],[COGS]])</f>
        <v>120.6</v>
      </c>
      <c r="R36622" s="6">
        <f>GBI_GM[[#This Row],[NET SALES]]-GBI_GM[[#This Row],[COGS]]</f>
        <v>54</v>
      </c>
      <c r="S36622" s="5">
        <f>GBI_GM[[#This Row],[NET SALES IN USD]]-GBI_GM[[#This Row],[COGS IN USD]]</f>
        <v>54</v>
      </c>
      <c r="T36622" s="1" t="s">
        <v>16</v>
      </c>
      <c r="U36622" s="2" t="s">
        <v>72</v>
      </c>
      <c r="V36622" s="1" t="s">
        <v>26</v>
      </c>
    </row>
    <row r="36623" spans="1:22" x14ac:dyDescent="0.3">
      <c r="A36623" s="1" t="s">
        <v>29</v>
      </c>
      <c r="B36623" s="1" t="s">
        <v>17</v>
      </c>
      <c r="C36623" s="1" t="s">
        <v>3</v>
      </c>
      <c r="D36623" s="1">
        <v>2011</v>
      </c>
      <c r="E36623" s="3">
        <v>7</v>
      </c>
      <c r="F36623" s="3">
        <v>5</v>
      </c>
      <c r="G36623" s="4">
        <v>1</v>
      </c>
      <c r="H36623" t="s">
        <v>50</v>
      </c>
      <c r="I36623" s="6">
        <v>30</v>
      </c>
      <c r="J36623" t="s">
        <v>4</v>
      </c>
      <c r="K36623" s="5">
        <f>IF(GBI_GM[[#This Row],[CURRENCY]]="EUR",1.13*GBI_GM[[#This Row],[REVENUE]],GBI_GM[[#This Row],[REVENUE]])</f>
        <v>30</v>
      </c>
      <c r="L36623" s="6">
        <v>0.9</v>
      </c>
      <c r="M36623" s="5">
        <f>IF(GBI_GM[[#This Row],[CURRENCY]]="EUR",1.13*GBI_GM[[#This Row],[DISCOUNT]],GBI_GM[[#This Row],[DISCOUNT]])</f>
        <v>0.9</v>
      </c>
      <c r="N36623" s="6">
        <f>GBI_GM[[#This Row],[REVENUE]]-GBI_GM[[#This Row],[DISCOUNT]]</f>
        <v>29.1</v>
      </c>
      <c r="O36623" s="5">
        <f>IF(GBI_GM[[#This Row],[CURRENCY]]="EUR",1.13*GBI_GM[[#This Row],[NET SALES]],GBI_GM[[#This Row],[NET SALES]])</f>
        <v>29.1</v>
      </c>
      <c r="P36623" s="6">
        <v>20.100000000000001</v>
      </c>
      <c r="Q36623" s="5">
        <f>IF(GBI_GM[[#This Row],[CURRENCY]]="EUR",1.13*GBI_GM[[#This Row],[COGS]],GBI_GM[[#This Row],[COGS]])</f>
        <v>20.100000000000001</v>
      </c>
      <c r="R36623" s="6">
        <f>GBI_GM[[#This Row],[NET SALES]]-GBI_GM[[#This Row],[COGS]]</f>
        <v>9</v>
      </c>
      <c r="S36623" s="5">
        <f>GBI_GM[[#This Row],[NET SALES IN USD]]-GBI_GM[[#This Row],[COGS IN USD]]</f>
        <v>9</v>
      </c>
      <c r="T36623" s="1" t="s">
        <v>16</v>
      </c>
      <c r="U36623" s="2" t="s">
        <v>72</v>
      </c>
      <c r="V36623" s="1" t="s">
        <v>26</v>
      </c>
    </row>
    <row r="36624" spans="1:22" x14ac:dyDescent="0.3">
      <c r="A36624" s="1" t="s">
        <v>29</v>
      </c>
      <c r="B36624" s="1" t="s">
        <v>17</v>
      </c>
      <c r="C36624" s="1" t="s">
        <v>3</v>
      </c>
      <c r="D36624" s="1">
        <v>2011</v>
      </c>
      <c r="E36624" s="3">
        <v>8</v>
      </c>
      <c r="F36624" s="3">
        <v>4</v>
      </c>
      <c r="G36624" s="4">
        <v>1</v>
      </c>
      <c r="H36624" t="s">
        <v>50</v>
      </c>
      <c r="I36624" s="6">
        <v>30</v>
      </c>
      <c r="J36624" t="s">
        <v>4</v>
      </c>
      <c r="K36624" s="5">
        <f>IF(GBI_GM[[#This Row],[CURRENCY]]="EUR",1.13*GBI_GM[[#This Row],[REVENUE]],GBI_GM[[#This Row],[REVENUE]])</f>
        <v>30</v>
      </c>
      <c r="L36624" s="6">
        <v>0.9</v>
      </c>
      <c r="M36624" s="5">
        <f>IF(GBI_GM[[#This Row],[CURRENCY]]="EUR",1.13*GBI_GM[[#This Row],[DISCOUNT]],GBI_GM[[#This Row],[DISCOUNT]])</f>
        <v>0.9</v>
      </c>
      <c r="N36624" s="6">
        <f>GBI_GM[[#This Row],[REVENUE]]-GBI_GM[[#This Row],[DISCOUNT]]</f>
        <v>29.1</v>
      </c>
      <c r="O36624" s="5">
        <f>IF(GBI_GM[[#This Row],[CURRENCY]]="EUR",1.13*GBI_GM[[#This Row],[NET SALES]],GBI_GM[[#This Row],[NET SALES]])</f>
        <v>29.1</v>
      </c>
      <c r="P36624" s="6">
        <v>20.100000000000001</v>
      </c>
      <c r="Q36624" s="5">
        <f>IF(GBI_GM[[#This Row],[CURRENCY]]="EUR",1.13*GBI_GM[[#This Row],[COGS]],GBI_GM[[#This Row],[COGS]])</f>
        <v>20.100000000000001</v>
      </c>
      <c r="R36624" s="6">
        <f>GBI_GM[[#This Row],[NET SALES]]-GBI_GM[[#This Row],[COGS]]</f>
        <v>9</v>
      </c>
      <c r="S36624" s="5">
        <f>GBI_GM[[#This Row],[NET SALES IN USD]]-GBI_GM[[#This Row],[COGS IN USD]]</f>
        <v>9</v>
      </c>
      <c r="T36624" s="1" t="s">
        <v>16</v>
      </c>
      <c r="U36624" s="2" t="s">
        <v>72</v>
      </c>
      <c r="V36624" s="1" t="s">
        <v>26</v>
      </c>
    </row>
    <row r="36625" spans="1:22" x14ac:dyDescent="0.3">
      <c r="A36625" s="1" t="s">
        <v>29</v>
      </c>
      <c r="B36625" s="1" t="s">
        <v>17</v>
      </c>
      <c r="C36625" s="1" t="s">
        <v>3</v>
      </c>
      <c r="D36625" s="1">
        <v>2011</v>
      </c>
      <c r="E36625" s="3">
        <v>8</v>
      </c>
      <c r="F36625" s="3">
        <v>6</v>
      </c>
      <c r="G36625" s="4">
        <v>1</v>
      </c>
      <c r="H36625" t="s">
        <v>50</v>
      </c>
      <c r="I36625" s="6">
        <v>30</v>
      </c>
      <c r="J36625" t="s">
        <v>4</v>
      </c>
      <c r="K36625" s="5">
        <f>IF(GBI_GM[[#This Row],[CURRENCY]]="EUR",1.13*GBI_GM[[#This Row],[REVENUE]],GBI_GM[[#This Row],[REVENUE]])</f>
        <v>30</v>
      </c>
      <c r="L36625" s="6">
        <v>0.9</v>
      </c>
      <c r="M36625" s="5">
        <f>IF(GBI_GM[[#This Row],[CURRENCY]]="EUR",1.13*GBI_GM[[#This Row],[DISCOUNT]],GBI_GM[[#This Row],[DISCOUNT]])</f>
        <v>0.9</v>
      </c>
      <c r="N36625" s="6">
        <f>GBI_GM[[#This Row],[REVENUE]]-GBI_GM[[#This Row],[DISCOUNT]]</f>
        <v>29.1</v>
      </c>
      <c r="O36625" s="5">
        <f>IF(GBI_GM[[#This Row],[CURRENCY]]="EUR",1.13*GBI_GM[[#This Row],[NET SALES]],GBI_GM[[#This Row],[NET SALES]])</f>
        <v>29.1</v>
      </c>
      <c r="P36625" s="6">
        <v>20.100000000000001</v>
      </c>
      <c r="Q36625" s="5">
        <f>IF(GBI_GM[[#This Row],[CURRENCY]]="EUR",1.13*GBI_GM[[#This Row],[COGS]],GBI_GM[[#This Row],[COGS]])</f>
        <v>20.100000000000001</v>
      </c>
      <c r="R36625" s="6">
        <f>GBI_GM[[#This Row],[NET SALES]]-GBI_GM[[#This Row],[COGS]]</f>
        <v>9</v>
      </c>
      <c r="S36625" s="5">
        <f>GBI_GM[[#This Row],[NET SALES IN USD]]-GBI_GM[[#This Row],[COGS IN USD]]</f>
        <v>9</v>
      </c>
      <c r="T36625" s="1" t="s">
        <v>16</v>
      </c>
      <c r="U36625" s="2" t="s">
        <v>72</v>
      </c>
      <c r="V36625" s="1" t="s">
        <v>26</v>
      </c>
    </row>
    <row r="36626" spans="1:22" x14ac:dyDescent="0.3">
      <c r="A36626" s="1" t="s">
        <v>29</v>
      </c>
      <c r="B36626" s="1" t="s">
        <v>17</v>
      </c>
      <c r="C36626" s="1" t="s">
        <v>3</v>
      </c>
      <c r="D36626" s="1">
        <v>2011</v>
      </c>
      <c r="E36626" s="3">
        <v>9</v>
      </c>
      <c r="F36626" s="3">
        <v>2</v>
      </c>
      <c r="G36626" s="4">
        <v>1</v>
      </c>
      <c r="H36626" t="s">
        <v>50</v>
      </c>
      <c r="I36626" s="6">
        <v>30</v>
      </c>
      <c r="J36626" t="s">
        <v>4</v>
      </c>
      <c r="K36626" s="5">
        <f>IF(GBI_GM[[#This Row],[CURRENCY]]="EUR",1.13*GBI_GM[[#This Row],[REVENUE]],GBI_GM[[#This Row],[REVENUE]])</f>
        <v>30</v>
      </c>
      <c r="L36626" s="6">
        <v>0.9</v>
      </c>
      <c r="M36626" s="5">
        <f>IF(GBI_GM[[#This Row],[CURRENCY]]="EUR",1.13*GBI_GM[[#This Row],[DISCOUNT]],GBI_GM[[#This Row],[DISCOUNT]])</f>
        <v>0.9</v>
      </c>
      <c r="N36626" s="6">
        <f>GBI_GM[[#This Row],[REVENUE]]-GBI_GM[[#This Row],[DISCOUNT]]</f>
        <v>29.1</v>
      </c>
      <c r="O36626" s="5">
        <f>IF(GBI_GM[[#This Row],[CURRENCY]]="EUR",1.13*GBI_GM[[#This Row],[NET SALES]],GBI_GM[[#This Row],[NET SALES]])</f>
        <v>29.1</v>
      </c>
      <c r="P36626" s="6">
        <v>20.100000000000001</v>
      </c>
      <c r="Q36626" s="5">
        <f>IF(GBI_GM[[#This Row],[CURRENCY]]="EUR",1.13*GBI_GM[[#This Row],[COGS]],GBI_GM[[#This Row],[COGS]])</f>
        <v>20.100000000000001</v>
      </c>
      <c r="R36626" s="6">
        <f>GBI_GM[[#This Row],[NET SALES]]-GBI_GM[[#This Row],[COGS]]</f>
        <v>9</v>
      </c>
      <c r="S36626" s="5">
        <f>GBI_GM[[#This Row],[NET SALES IN USD]]-GBI_GM[[#This Row],[COGS IN USD]]</f>
        <v>9</v>
      </c>
      <c r="T36626" s="1" t="s">
        <v>16</v>
      </c>
      <c r="U36626" s="2" t="s">
        <v>72</v>
      </c>
      <c r="V36626" s="1" t="s">
        <v>26</v>
      </c>
    </row>
    <row r="36627" spans="1:22" x14ac:dyDescent="0.3">
      <c r="A36627" s="1" t="s">
        <v>29</v>
      </c>
      <c r="B36627" s="1" t="s">
        <v>17</v>
      </c>
      <c r="C36627" s="1" t="s">
        <v>3</v>
      </c>
      <c r="D36627" s="1">
        <v>2011</v>
      </c>
      <c r="E36627" s="3">
        <v>10</v>
      </c>
      <c r="F36627" s="3">
        <v>9</v>
      </c>
      <c r="G36627" s="4">
        <v>1</v>
      </c>
      <c r="H36627" t="s">
        <v>50</v>
      </c>
      <c r="I36627" s="6">
        <v>30</v>
      </c>
      <c r="J36627" t="s">
        <v>4</v>
      </c>
      <c r="K36627" s="5">
        <f>IF(GBI_GM[[#This Row],[CURRENCY]]="EUR",1.13*GBI_GM[[#This Row],[REVENUE]],GBI_GM[[#This Row],[REVENUE]])</f>
        <v>30</v>
      </c>
      <c r="L36627" s="6">
        <v>0.9</v>
      </c>
      <c r="M36627" s="5">
        <f>IF(GBI_GM[[#This Row],[CURRENCY]]="EUR",1.13*GBI_GM[[#This Row],[DISCOUNT]],GBI_GM[[#This Row],[DISCOUNT]])</f>
        <v>0.9</v>
      </c>
      <c r="N36627" s="6">
        <f>GBI_GM[[#This Row],[REVENUE]]-GBI_GM[[#This Row],[DISCOUNT]]</f>
        <v>29.1</v>
      </c>
      <c r="O36627" s="5">
        <f>IF(GBI_GM[[#This Row],[CURRENCY]]="EUR",1.13*GBI_GM[[#This Row],[NET SALES]],GBI_GM[[#This Row],[NET SALES]])</f>
        <v>29.1</v>
      </c>
      <c r="P36627" s="6">
        <v>20.100000000000001</v>
      </c>
      <c r="Q36627" s="5">
        <f>IF(GBI_GM[[#This Row],[CURRENCY]]="EUR",1.13*GBI_GM[[#This Row],[COGS]],GBI_GM[[#This Row],[COGS]])</f>
        <v>20.100000000000001</v>
      </c>
      <c r="R36627" s="6">
        <f>GBI_GM[[#This Row],[NET SALES]]-GBI_GM[[#This Row],[COGS]]</f>
        <v>9</v>
      </c>
      <c r="S36627" s="5">
        <f>GBI_GM[[#This Row],[NET SALES IN USD]]-GBI_GM[[#This Row],[COGS IN USD]]</f>
        <v>9</v>
      </c>
      <c r="T36627" s="1" t="s">
        <v>16</v>
      </c>
      <c r="U36627" s="2" t="s">
        <v>72</v>
      </c>
      <c r="V36627" s="1" t="s">
        <v>26</v>
      </c>
    </row>
    <row r="36628" spans="1:22" x14ac:dyDescent="0.3">
      <c r="A36628" s="1" t="s">
        <v>29</v>
      </c>
      <c r="B36628" s="1" t="s">
        <v>17</v>
      </c>
      <c r="C36628" s="1" t="s">
        <v>3</v>
      </c>
      <c r="D36628" s="1">
        <v>2011</v>
      </c>
      <c r="E36628" s="3">
        <v>10</v>
      </c>
      <c r="F36628" s="3">
        <v>10</v>
      </c>
      <c r="G36628" s="4">
        <v>1</v>
      </c>
      <c r="H36628" t="s">
        <v>50</v>
      </c>
      <c r="I36628" s="6">
        <v>30</v>
      </c>
      <c r="J36628" t="s">
        <v>4</v>
      </c>
      <c r="K36628" s="5">
        <f>IF(GBI_GM[[#This Row],[CURRENCY]]="EUR",1.13*GBI_GM[[#This Row],[REVENUE]],GBI_GM[[#This Row],[REVENUE]])</f>
        <v>30</v>
      </c>
      <c r="L36628" s="6">
        <v>0.9</v>
      </c>
      <c r="M36628" s="5">
        <f>IF(GBI_GM[[#This Row],[CURRENCY]]="EUR",1.13*GBI_GM[[#This Row],[DISCOUNT]],GBI_GM[[#This Row],[DISCOUNT]])</f>
        <v>0.9</v>
      </c>
      <c r="N36628" s="6">
        <f>GBI_GM[[#This Row],[REVENUE]]-GBI_GM[[#This Row],[DISCOUNT]]</f>
        <v>29.1</v>
      </c>
      <c r="O36628" s="5">
        <f>IF(GBI_GM[[#This Row],[CURRENCY]]="EUR",1.13*GBI_GM[[#This Row],[NET SALES]],GBI_GM[[#This Row],[NET SALES]])</f>
        <v>29.1</v>
      </c>
      <c r="P36628" s="6">
        <v>20.100000000000001</v>
      </c>
      <c r="Q36628" s="5">
        <f>IF(GBI_GM[[#This Row],[CURRENCY]]="EUR",1.13*GBI_GM[[#This Row],[COGS]],GBI_GM[[#This Row],[COGS]])</f>
        <v>20.100000000000001</v>
      </c>
      <c r="R36628" s="6">
        <f>GBI_GM[[#This Row],[NET SALES]]-GBI_GM[[#This Row],[COGS]]</f>
        <v>9</v>
      </c>
      <c r="S36628" s="5">
        <f>GBI_GM[[#This Row],[NET SALES IN USD]]-GBI_GM[[#This Row],[COGS IN USD]]</f>
        <v>9</v>
      </c>
      <c r="T36628" s="1" t="s">
        <v>16</v>
      </c>
      <c r="U36628" s="2" t="s">
        <v>72</v>
      </c>
      <c r="V36628" s="1" t="s">
        <v>26</v>
      </c>
    </row>
    <row r="36629" spans="1:22" x14ac:dyDescent="0.3">
      <c r="A36629" s="1" t="s">
        <v>29</v>
      </c>
      <c r="B36629" s="1" t="s">
        <v>17</v>
      </c>
      <c r="C36629" s="1" t="s">
        <v>3</v>
      </c>
      <c r="D36629" s="1">
        <v>2011</v>
      </c>
      <c r="E36629" s="3">
        <v>11</v>
      </c>
      <c r="F36629" s="3">
        <v>16</v>
      </c>
      <c r="G36629" s="4">
        <v>1</v>
      </c>
      <c r="H36629" t="s">
        <v>50</v>
      </c>
      <c r="I36629" s="6">
        <v>30</v>
      </c>
      <c r="J36629" t="s">
        <v>4</v>
      </c>
      <c r="K36629" s="5">
        <f>IF(GBI_GM[[#This Row],[CURRENCY]]="EUR",1.13*GBI_GM[[#This Row],[REVENUE]],GBI_GM[[#This Row],[REVENUE]])</f>
        <v>30</v>
      </c>
      <c r="L36629" s="6">
        <v>0.9</v>
      </c>
      <c r="M36629" s="5">
        <f>IF(GBI_GM[[#This Row],[CURRENCY]]="EUR",1.13*GBI_GM[[#This Row],[DISCOUNT]],GBI_GM[[#This Row],[DISCOUNT]])</f>
        <v>0.9</v>
      </c>
      <c r="N36629" s="6">
        <f>GBI_GM[[#This Row],[REVENUE]]-GBI_GM[[#This Row],[DISCOUNT]]</f>
        <v>29.1</v>
      </c>
      <c r="O36629" s="5">
        <f>IF(GBI_GM[[#This Row],[CURRENCY]]="EUR",1.13*GBI_GM[[#This Row],[NET SALES]],GBI_GM[[#This Row],[NET SALES]])</f>
        <v>29.1</v>
      </c>
      <c r="P36629" s="6">
        <v>20.100000000000001</v>
      </c>
      <c r="Q36629" s="5">
        <f>IF(GBI_GM[[#This Row],[CURRENCY]]="EUR",1.13*GBI_GM[[#This Row],[COGS]],GBI_GM[[#This Row],[COGS]])</f>
        <v>20.100000000000001</v>
      </c>
      <c r="R36629" s="6">
        <f>GBI_GM[[#This Row],[NET SALES]]-GBI_GM[[#This Row],[COGS]]</f>
        <v>9</v>
      </c>
      <c r="S36629" s="5">
        <f>GBI_GM[[#This Row],[NET SALES IN USD]]-GBI_GM[[#This Row],[COGS IN USD]]</f>
        <v>9</v>
      </c>
      <c r="T36629" s="1" t="s">
        <v>16</v>
      </c>
      <c r="U36629" s="2" t="s">
        <v>72</v>
      </c>
      <c r="V36629" s="1" t="s">
        <v>26</v>
      </c>
    </row>
    <row r="36630" spans="1:22" x14ac:dyDescent="0.3">
      <c r="A36630" s="1" t="s">
        <v>29</v>
      </c>
      <c r="B36630" s="1" t="s">
        <v>17</v>
      </c>
      <c r="C36630" s="1" t="s">
        <v>3</v>
      </c>
      <c r="D36630" s="1">
        <v>2012</v>
      </c>
      <c r="E36630" s="3">
        <v>1</v>
      </c>
      <c r="F36630" s="3">
        <v>5</v>
      </c>
      <c r="G36630" s="4">
        <v>1</v>
      </c>
      <c r="H36630" t="s">
        <v>50</v>
      </c>
      <c r="I36630" s="6">
        <v>30.45</v>
      </c>
      <c r="J36630" t="s">
        <v>4</v>
      </c>
      <c r="K36630" s="5">
        <f>IF(GBI_GM[[#This Row],[CURRENCY]]="EUR",1.13*GBI_GM[[#This Row],[REVENUE]],GBI_GM[[#This Row],[REVENUE]])</f>
        <v>30.45</v>
      </c>
      <c r="L36630" s="6">
        <v>0.91</v>
      </c>
      <c r="M36630" s="5">
        <f>IF(GBI_GM[[#This Row],[CURRENCY]]="EUR",1.13*GBI_GM[[#This Row],[DISCOUNT]],GBI_GM[[#This Row],[DISCOUNT]])</f>
        <v>0.91</v>
      </c>
      <c r="N36630" s="6">
        <f>GBI_GM[[#This Row],[REVENUE]]-GBI_GM[[#This Row],[DISCOUNT]]</f>
        <v>29.54</v>
      </c>
      <c r="O36630" s="5">
        <f>IF(GBI_GM[[#This Row],[CURRENCY]]="EUR",1.13*GBI_GM[[#This Row],[NET SALES]],GBI_GM[[#This Row],[NET SALES]])</f>
        <v>29.54</v>
      </c>
      <c r="P36630" s="6">
        <v>20.41</v>
      </c>
      <c r="Q36630" s="5">
        <f>IF(GBI_GM[[#This Row],[CURRENCY]]="EUR",1.13*GBI_GM[[#This Row],[COGS]],GBI_GM[[#This Row],[COGS]])</f>
        <v>20.41</v>
      </c>
      <c r="R36630" s="6">
        <f>GBI_GM[[#This Row],[NET SALES]]-GBI_GM[[#This Row],[COGS]]</f>
        <v>9.129999999999999</v>
      </c>
      <c r="S36630" s="5">
        <f>GBI_GM[[#This Row],[NET SALES IN USD]]-GBI_GM[[#This Row],[COGS IN USD]]</f>
        <v>9.129999999999999</v>
      </c>
      <c r="T36630" s="1" t="s">
        <v>16</v>
      </c>
      <c r="U36630" s="2" t="s">
        <v>72</v>
      </c>
      <c r="V36630" s="1" t="s">
        <v>26</v>
      </c>
    </row>
    <row r="36631" spans="1:22" x14ac:dyDescent="0.3">
      <c r="A36631" s="1" t="s">
        <v>29</v>
      </c>
      <c r="B36631" s="1" t="s">
        <v>17</v>
      </c>
      <c r="C36631" s="1" t="s">
        <v>3</v>
      </c>
      <c r="D36631" s="1">
        <v>2012</v>
      </c>
      <c r="E36631" s="3">
        <v>2</v>
      </c>
      <c r="F36631" s="3">
        <v>28</v>
      </c>
      <c r="G36631" s="4">
        <v>2</v>
      </c>
      <c r="H36631" t="s">
        <v>50</v>
      </c>
      <c r="I36631" s="6">
        <v>60.9</v>
      </c>
      <c r="J36631" t="s">
        <v>4</v>
      </c>
      <c r="K36631" s="5">
        <f>IF(GBI_GM[[#This Row],[CURRENCY]]="EUR",1.13*GBI_GM[[#This Row],[REVENUE]],GBI_GM[[#This Row],[REVENUE]])</f>
        <v>60.9</v>
      </c>
      <c r="L36631" s="6">
        <v>1.83</v>
      </c>
      <c r="M36631" s="5">
        <f>IF(GBI_GM[[#This Row],[CURRENCY]]="EUR",1.13*GBI_GM[[#This Row],[DISCOUNT]],GBI_GM[[#This Row],[DISCOUNT]])</f>
        <v>1.83</v>
      </c>
      <c r="N36631" s="6">
        <f>GBI_GM[[#This Row],[REVENUE]]-GBI_GM[[#This Row],[DISCOUNT]]</f>
        <v>59.07</v>
      </c>
      <c r="O36631" s="5">
        <f>IF(GBI_GM[[#This Row],[CURRENCY]]="EUR",1.13*GBI_GM[[#This Row],[NET SALES]],GBI_GM[[#This Row],[NET SALES]])</f>
        <v>59.07</v>
      </c>
      <c r="P36631" s="6">
        <v>40.809999999999995</v>
      </c>
      <c r="Q36631" s="5">
        <f>IF(GBI_GM[[#This Row],[CURRENCY]]="EUR",1.13*GBI_GM[[#This Row],[COGS]],GBI_GM[[#This Row],[COGS]])</f>
        <v>40.809999999999995</v>
      </c>
      <c r="R36631" s="6">
        <f>GBI_GM[[#This Row],[NET SALES]]-GBI_GM[[#This Row],[COGS]]</f>
        <v>18.260000000000005</v>
      </c>
      <c r="S36631" s="5">
        <f>GBI_GM[[#This Row],[NET SALES IN USD]]-GBI_GM[[#This Row],[COGS IN USD]]</f>
        <v>18.260000000000005</v>
      </c>
      <c r="T36631" s="1" t="s">
        <v>16</v>
      </c>
      <c r="U36631" s="2" t="s">
        <v>72</v>
      </c>
      <c r="V36631" s="1" t="s">
        <v>26</v>
      </c>
    </row>
    <row r="36632" spans="1:22" x14ac:dyDescent="0.3">
      <c r="A36632" s="1" t="s">
        <v>29</v>
      </c>
      <c r="B36632" s="1" t="s">
        <v>17</v>
      </c>
      <c r="C36632" s="1" t="s">
        <v>3</v>
      </c>
      <c r="D36632" s="1">
        <v>2012</v>
      </c>
      <c r="E36632" s="3">
        <v>3</v>
      </c>
      <c r="F36632" s="3">
        <v>6</v>
      </c>
      <c r="G36632" s="4">
        <v>1</v>
      </c>
      <c r="H36632" t="s">
        <v>50</v>
      </c>
      <c r="I36632" s="6">
        <v>30.45</v>
      </c>
      <c r="J36632" t="s">
        <v>4</v>
      </c>
      <c r="K36632" s="5">
        <f>IF(GBI_GM[[#This Row],[CURRENCY]]="EUR",1.13*GBI_GM[[#This Row],[REVENUE]],GBI_GM[[#This Row],[REVENUE]])</f>
        <v>30.45</v>
      </c>
      <c r="L36632" s="6">
        <v>0.91</v>
      </c>
      <c r="M36632" s="5">
        <f>IF(GBI_GM[[#This Row],[CURRENCY]]="EUR",1.13*GBI_GM[[#This Row],[DISCOUNT]],GBI_GM[[#This Row],[DISCOUNT]])</f>
        <v>0.91</v>
      </c>
      <c r="N36632" s="6">
        <f>GBI_GM[[#This Row],[REVENUE]]-GBI_GM[[#This Row],[DISCOUNT]]</f>
        <v>29.54</v>
      </c>
      <c r="O36632" s="5">
        <f>IF(GBI_GM[[#This Row],[CURRENCY]]="EUR",1.13*GBI_GM[[#This Row],[NET SALES]],GBI_GM[[#This Row],[NET SALES]])</f>
        <v>29.54</v>
      </c>
      <c r="P36632" s="6">
        <v>20.41</v>
      </c>
      <c r="Q36632" s="5">
        <f>IF(GBI_GM[[#This Row],[CURRENCY]]="EUR",1.13*GBI_GM[[#This Row],[COGS]],GBI_GM[[#This Row],[COGS]])</f>
        <v>20.41</v>
      </c>
      <c r="R36632" s="6">
        <f>GBI_GM[[#This Row],[NET SALES]]-GBI_GM[[#This Row],[COGS]]</f>
        <v>9.129999999999999</v>
      </c>
      <c r="S36632" s="5">
        <f>GBI_GM[[#This Row],[NET SALES IN USD]]-GBI_GM[[#This Row],[COGS IN USD]]</f>
        <v>9.129999999999999</v>
      </c>
      <c r="T36632" s="1" t="s">
        <v>16</v>
      </c>
      <c r="U36632" s="2" t="s">
        <v>72</v>
      </c>
      <c r="V36632" s="1" t="s">
        <v>26</v>
      </c>
    </row>
    <row r="36633" spans="1:22" x14ac:dyDescent="0.3">
      <c r="A36633" s="1" t="s">
        <v>29</v>
      </c>
      <c r="B36633" s="1" t="s">
        <v>17</v>
      </c>
      <c r="C36633" s="1" t="s">
        <v>3</v>
      </c>
      <c r="D36633" s="1">
        <v>2012</v>
      </c>
      <c r="E36633" s="3">
        <v>4</v>
      </c>
      <c r="F36633" s="3">
        <v>8</v>
      </c>
      <c r="G36633" s="4">
        <v>3</v>
      </c>
      <c r="H36633" t="s">
        <v>50</v>
      </c>
      <c r="I36633" s="6">
        <v>91.35</v>
      </c>
      <c r="J36633" t="s">
        <v>4</v>
      </c>
      <c r="K36633" s="5">
        <f>IF(GBI_GM[[#This Row],[CURRENCY]]="EUR",1.13*GBI_GM[[#This Row],[REVENUE]],GBI_GM[[#This Row],[REVENUE]])</f>
        <v>91.35</v>
      </c>
      <c r="L36633" s="6">
        <v>2.74</v>
      </c>
      <c r="M36633" s="5">
        <f>IF(GBI_GM[[#This Row],[CURRENCY]]="EUR",1.13*GBI_GM[[#This Row],[DISCOUNT]],GBI_GM[[#This Row],[DISCOUNT]])</f>
        <v>2.74</v>
      </c>
      <c r="N36633" s="6">
        <f>GBI_GM[[#This Row],[REVENUE]]-GBI_GM[[#This Row],[DISCOUNT]]</f>
        <v>88.61</v>
      </c>
      <c r="O36633" s="5">
        <f>IF(GBI_GM[[#This Row],[CURRENCY]]="EUR",1.13*GBI_GM[[#This Row],[NET SALES]],GBI_GM[[#This Row],[NET SALES]])</f>
        <v>88.61</v>
      </c>
      <c r="P36633" s="6">
        <v>61.21</v>
      </c>
      <c r="Q36633" s="5">
        <f>IF(GBI_GM[[#This Row],[CURRENCY]]="EUR",1.13*GBI_GM[[#This Row],[COGS]],GBI_GM[[#This Row],[COGS]])</f>
        <v>61.21</v>
      </c>
      <c r="R36633" s="6">
        <f>GBI_GM[[#This Row],[NET SALES]]-GBI_GM[[#This Row],[COGS]]</f>
        <v>27.4</v>
      </c>
      <c r="S36633" s="5">
        <f>GBI_GM[[#This Row],[NET SALES IN USD]]-GBI_GM[[#This Row],[COGS IN USD]]</f>
        <v>27.4</v>
      </c>
      <c r="T36633" s="1" t="s">
        <v>16</v>
      </c>
      <c r="U36633" s="2" t="s">
        <v>72</v>
      </c>
      <c r="V36633" s="1" t="s">
        <v>26</v>
      </c>
    </row>
    <row r="36634" spans="1:22" x14ac:dyDescent="0.3">
      <c r="A36634" s="1" t="s">
        <v>29</v>
      </c>
      <c r="B36634" s="1" t="s">
        <v>17</v>
      </c>
      <c r="C36634" s="1" t="s">
        <v>3</v>
      </c>
      <c r="D36634" s="1">
        <v>2012</v>
      </c>
      <c r="E36634" s="3">
        <v>4</v>
      </c>
      <c r="F36634" s="3">
        <v>21</v>
      </c>
      <c r="G36634" s="4">
        <v>2</v>
      </c>
      <c r="H36634" t="s">
        <v>50</v>
      </c>
      <c r="I36634" s="6">
        <v>60.9</v>
      </c>
      <c r="J36634" t="s">
        <v>4</v>
      </c>
      <c r="K36634" s="5">
        <f>IF(GBI_GM[[#This Row],[CURRENCY]]="EUR",1.13*GBI_GM[[#This Row],[REVENUE]],GBI_GM[[#This Row],[REVENUE]])</f>
        <v>60.9</v>
      </c>
      <c r="L36634" s="6">
        <v>1.83</v>
      </c>
      <c r="M36634" s="5">
        <f>IF(GBI_GM[[#This Row],[CURRENCY]]="EUR",1.13*GBI_GM[[#This Row],[DISCOUNT]],GBI_GM[[#This Row],[DISCOUNT]])</f>
        <v>1.83</v>
      </c>
      <c r="N36634" s="6">
        <f>GBI_GM[[#This Row],[REVENUE]]-GBI_GM[[#This Row],[DISCOUNT]]</f>
        <v>59.07</v>
      </c>
      <c r="O36634" s="5">
        <f>IF(GBI_GM[[#This Row],[CURRENCY]]="EUR",1.13*GBI_GM[[#This Row],[NET SALES]],GBI_GM[[#This Row],[NET SALES]])</f>
        <v>59.07</v>
      </c>
      <c r="P36634" s="6">
        <v>40.809999999999995</v>
      </c>
      <c r="Q36634" s="5">
        <f>IF(GBI_GM[[#This Row],[CURRENCY]]="EUR",1.13*GBI_GM[[#This Row],[COGS]],GBI_GM[[#This Row],[COGS]])</f>
        <v>40.809999999999995</v>
      </c>
      <c r="R36634" s="6">
        <f>GBI_GM[[#This Row],[NET SALES]]-GBI_GM[[#This Row],[COGS]]</f>
        <v>18.260000000000005</v>
      </c>
      <c r="S36634" s="5">
        <f>GBI_GM[[#This Row],[NET SALES IN USD]]-GBI_GM[[#This Row],[COGS IN USD]]</f>
        <v>18.260000000000005</v>
      </c>
      <c r="T36634" s="1" t="s">
        <v>16</v>
      </c>
      <c r="U36634" s="2" t="s">
        <v>72</v>
      </c>
      <c r="V36634" s="1" t="s">
        <v>26</v>
      </c>
    </row>
    <row r="36635" spans="1:22" x14ac:dyDescent="0.3">
      <c r="A36635" s="1" t="s">
        <v>29</v>
      </c>
      <c r="B36635" s="1" t="s">
        <v>17</v>
      </c>
      <c r="C36635" s="1" t="s">
        <v>3</v>
      </c>
      <c r="D36635" s="1">
        <v>2012</v>
      </c>
      <c r="E36635" s="3">
        <v>4</v>
      </c>
      <c r="F36635" s="3">
        <v>28</v>
      </c>
      <c r="G36635" s="4">
        <v>1</v>
      </c>
      <c r="H36635" t="s">
        <v>50</v>
      </c>
      <c r="I36635" s="6">
        <v>30.45</v>
      </c>
      <c r="J36635" t="s">
        <v>4</v>
      </c>
      <c r="K36635" s="5">
        <f>IF(GBI_GM[[#This Row],[CURRENCY]]="EUR",1.13*GBI_GM[[#This Row],[REVENUE]],GBI_GM[[#This Row],[REVENUE]])</f>
        <v>30.45</v>
      </c>
      <c r="L36635" s="6">
        <v>0.91</v>
      </c>
      <c r="M36635" s="5">
        <f>IF(GBI_GM[[#This Row],[CURRENCY]]="EUR",1.13*GBI_GM[[#This Row],[DISCOUNT]],GBI_GM[[#This Row],[DISCOUNT]])</f>
        <v>0.91</v>
      </c>
      <c r="N36635" s="6">
        <f>GBI_GM[[#This Row],[REVENUE]]-GBI_GM[[#This Row],[DISCOUNT]]</f>
        <v>29.54</v>
      </c>
      <c r="O36635" s="5">
        <f>IF(GBI_GM[[#This Row],[CURRENCY]]="EUR",1.13*GBI_GM[[#This Row],[NET SALES]],GBI_GM[[#This Row],[NET SALES]])</f>
        <v>29.54</v>
      </c>
      <c r="P36635" s="6">
        <v>20.41</v>
      </c>
      <c r="Q36635" s="5">
        <f>IF(GBI_GM[[#This Row],[CURRENCY]]="EUR",1.13*GBI_GM[[#This Row],[COGS]],GBI_GM[[#This Row],[COGS]])</f>
        <v>20.41</v>
      </c>
      <c r="R36635" s="6">
        <f>GBI_GM[[#This Row],[NET SALES]]-GBI_GM[[#This Row],[COGS]]</f>
        <v>9.129999999999999</v>
      </c>
      <c r="S36635" s="5">
        <f>GBI_GM[[#This Row],[NET SALES IN USD]]-GBI_GM[[#This Row],[COGS IN USD]]</f>
        <v>9.129999999999999</v>
      </c>
      <c r="T36635" s="1" t="s">
        <v>16</v>
      </c>
      <c r="U36635" s="2" t="s">
        <v>72</v>
      </c>
      <c r="V36635" s="1" t="s">
        <v>26</v>
      </c>
    </row>
    <row r="36636" spans="1:22" x14ac:dyDescent="0.3">
      <c r="A36636" s="1" t="s">
        <v>29</v>
      </c>
      <c r="B36636" s="1" t="s">
        <v>17</v>
      </c>
      <c r="C36636" s="1" t="s">
        <v>3</v>
      </c>
      <c r="D36636" s="1">
        <v>2012</v>
      </c>
      <c r="E36636" s="3">
        <v>4</v>
      </c>
      <c r="F36636" s="3">
        <v>30</v>
      </c>
      <c r="G36636" s="4">
        <v>2</v>
      </c>
      <c r="H36636" t="s">
        <v>50</v>
      </c>
      <c r="I36636" s="6">
        <v>60.9</v>
      </c>
      <c r="J36636" t="s">
        <v>4</v>
      </c>
      <c r="K36636" s="5">
        <f>IF(GBI_GM[[#This Row],[CURRENCY]]="EUR",1.13*GBI_GM[[#This Row],[REVENUE]],GBI_GM[[#This Row],[REVENUE]])</f>
        <v>60.9</v>
      </c>
      <c r="L36636" s="6">
        <v>1.83</v>
      </c>
      <c r="M36636" s="5">
        <f>IF(GBI_GM[[#This Row],[CURRENCY]]="EUR",1.13*GBI_GM[[#This Row],[DISCOUNT]],GBI_GM[[#This Row],[DISCOUNT]])</f>
        <v>1.83</v>
      </c>
      <c r="N36636" s="6">
        <f>GBI_GM[[#This Row],[REVENUE]]-GBI_GM[[#This Row],[DISCOUNT]]</f>
        <v>59.07</v>
      </c>
      <c r="O36636" s="5">
        <f>IF(GBI_GM[[#This Row],[CURRENCY]]="EUR",1.13*GBI_GM[[#This Row],[NET SALES]],GBI_GM[[#This Row],[NET SALES]])</f>
        <v>59.07</v>
      </c>
      <c r="P36636" s="6">
        <v>40.809999999999995</v>
      </c>
      <c r="Q36636" s="5">
        <f>IF(GBI_GM[[#This Row],[CURRENCY]]="EUR",1.13*GBI_GM[[#This Row],[COGS]],GBI_GM[[#This Row],[COGS]])</f>
        <v>40.809999999999995</v>
      </c>
      <c r="R36636" s="6">
        <f>GBI_GM[[#This Row],[NET SALES]]-GBI_GM[[#This Row],[COGS]]</f>
        <v>18.260000000000005</v>
      </c>
      <c r="S36636" s="5">
        <f>GBI_GM[[#This Row],[NET SALES IN USD]]-GBI_GM[[#This Row],[COGS IN USD]]</f>
        <v>18.260000000000005</v>
      </c>
      <c r="T36636" s="1" t="s">
        <v>16</v>
      </c>
      <c r="U36636" s="2" t="s">
        <v>72</v>
      </c>
      <c r="V36636" s="1" t="s">
        <v>26</v>
      </c>
    </row>
    <row r="36637" spans="1:22" x14ac:dyDescent="0.3">
      <c r="A36637" s="1" t="s">
        <v>29</v>
      </c>
      <c r="B36637" s="1" t="s">
        <v>17</v>
      </c>
      <c r="C36637" s="1" t="s">
        <v>3</v>
      </c>
      <c r="D36637" s="1">
        <v>2012</v>
      </c>
      <c r="E36637" s="3">
        <v>5</v>
      </c>
      <c r="F36637" s="3">
        <v>30</v>
      </c>
      <c r="G36637" s="4">
        <v>2</v>
      </c>
      <c r="H36637" t="s">
        <v>50</v>
      </c>
      <c r="I36637" s="6">
        <v>60.9</v>
      </c>
      <c r="J36637" t="s">
        <v>4</v>
      </c>
      <c r="K36637" s="5">
        <f>IF(GBI_GM[[#This Row],[CURRENCY]]="EUR",1.13*GBI_GM[[#This Row],[REVENUE]],GBI_GM[[#This Row],[REVENUE]])</f>
        <v>60.9</v>
      </c>
      <c r="L36637" s="6">
        <v>1.83</v>
      </c>
      <c r="M36637" s="5">
        <f>IF(GBI_GM[[#This Row],[CURRENCY]]="EUR",1.13*GBI_GM[[#This Row],[DISCOUNT]],GBI_GM[[#This Row],[DISCOUNT]])</f>
        <v>1.83</v>
      </c>
      <c r="N36637" s="6">
        <f>GBI_GM[[#This Row],[REVENUE]]-GBI_GM[[#This Row],[DISCOUNT]]</f>
        <v>59.07</v>
      </c>
      <c r="O36637" s="5">
        <f>IF(GBI_GM[[#This Row],[CURRENCY]]="EUR",1.13*GBI_GM[[#This Row],[NET SALES]],GBI_GM[[#This Row],[NET SALES]])</f>
        <v>59.07</v>
      </c>
      <c r="P36637" s="6">
        <v>40.809999999999995</v>
      </c>
      <c r="Q36637" s="5">
        <f>IF(GBI_GM[[#This Row],[CURRENCY]]="EUR",1.13*GBI_GM[[#This Row],[COGS]],GBI_GM[[#This Row],[COGS]])</f>
        <v>40.809999999999995</v>
      </c>
      <c r="R36637" s="6">
        <f>GBI_GM[[#This Row],[NET SALES]]-GBI_GM[[#This Row],[COGS]]</f>
        <v>18.260000000000005</v>
      </c>
      <c r="S36637" s="5">
        <f>GBI_GM[[#This Row],[NET SALES IN USD]]-GBI_GM[[#This Row],[COGS IN USD]]</f>
        <v>18.260000000000005</v>
      </c>
      <c r="T36637" s="1" t="s">
        <v>16</v>
      </c>
      <c r="U36637" s="2" t="s">
        <v>72</v>
      </c>
      <c r="V36637" s="1" t="s">
        <v>26</v>
      </c>
    </row>
    <row r="36638" spans="1:22" x14ac:dyDescent="0.3">
      <c r="A36638" s="1" t="s">
        <v>29</v>
      </c>
      <c r="B36638" s="1" t="s">
        <v>17</v>
      </c>
      <c r="C36638" s="1" t="s">
        <v>3</v>
      </c>
      <c r="D36638" s="1">
        <v>2012</v>
      </c>
      <c r="E36638" s="3">
        <v>6</v>
      </c>
      <c r="F36638" s="3">
        <v>3</v>
      </c>
      <c r="G36638" s="4">
        <v>7</v>
      </c>
      <c r="H36638" t="s">
        <v>50</v>
      </c>
      <c r="I36638" s="6">
        <v>213.15</v>
      </c>
      <c r="J36638" t="s">
        <v>4</v>
      </c>
      <c r="K36638" s="5">
        <f>IF(GBI_GM[[#This Row],[CURRENCY]]="EUR",1.13*GBI_GM[[#This Row],[REVENUE]],GBI_GM[[#This Row],[REVENUE]])</f>
        <v>213.15</v>
      </c>
      <c r="L36638" s="6">
        <v>6.39</v>
      </c>
      <c r="M36638" s="5">
        <f>IF(GBI_GM[[#This Row],[CURRENCY]]="EUR",1.13*GBI_GM[[#This Row],[DISCOUNT]],GBI_GM[[#This Row],[DISCOUNT]])</f>
        <v>6.39</v>
      </c>
      <c r="N36638" s="6">
        <f>GBI_GM[[#This Row],[REVENUE]]-GBI_GM[[#This Row],[DISCOUNT]]</f>
        <v>206.76000000000002</v>
      </c>
      <c r="O36638" s="5">
        <f>IF(GBI_GM[[#This Row],[CURRENCY]]="EUR",1.13*GBI_GM[[#This Row],[NET SALES]],GBI_GM[[#This Row],[NET SALES]])</f>
        <v>206.76000000000002</v>
      </c>
      <c r="P36638" s="6">
        <v>142.82</v>
      </c>
      <c r="Q36638" s="5">
        <f>IF(GBI_GM[[#This Row],[CURRENCY]]="EUR",1.13*GBI_GM[[#This Row],[COGS]],GBI_GM[[#This Row],[COGS]])</f>
        <v>142.82</v>
      </c>
      <c r="R36638" s="6">
        <f>GBI_GM[[#This Row],[NET SALES]]-GBI_GM[[#This Row],[COGS]]</f>
        <v>63.940000000000026</v>
      </c>
      <c r="S36638" s="5">
        <f>GBI_GM[[#This Row],[NET SALES IN USD]]-GBI_GM[[#This Row],[COGS IN USD]]</f>
        <v>63.940000000000026</v>
      </c>
      <c r="T36638" s="1" t="s">
        <v>16</v>
      </c>
      <c r="U36638" s="2" t="s">
        <v>72</v>
      </c>
      <c r="V36638" s="1" t="s">
        <v>26</v>
      </c>
    </row>
    <row r="36639" spans="1:22" x14ac:dyDescent="0.3">
      <c r="A36639" s="1" t="s">
        <v>29</v>
      </c>
      <c r="B36639" s="1" t="s">
        <v>17</v>
      </c>
      <c r="C36639" s="1" t="s">
        <v>3</v>
      </c>
      <c r="D36639" s="1">
        <v>2012</v>
      </c>
      <c r="E36639" s="3">
        <v>6</v>
      </c>
      <c r="F36639" s="3">
        <v>8</v>
      </c>
      <c r="G36639" s="4">
        <v>1</v>
      </c>
      <c r="H36639" t="s">
        <v>50</v>
      </c>
      <c r="I36639" s="6">
        <v>30.45</v>
      </c>
      <c r="J36639" t="s">
        <v>4</v>
      </c>
      <c r="K36639" s="5">
        <f>IF(GBI_GM[[#This Row],[CURRENCY]]="EUR",1.13*GBI_GM[[#This Row],[REVENUE]],GBI_GM[[#This Row],[REVENUE]])</f>
        <v>30.45</v>
      </c>
      <c r="L36639" s="6">
        <v>0.91</v>
      </c>
      <c r="M36639" s="5">
        <f>IF(GBI_GM[[#This Row],[CURRENCY]]="EUR",1.13*GBI_GM[[#This Row],[DISCOUNT]],GBI_GM[[#This Row],[DISCOUNT]])</f>
        <v>0.91</v>
      </c>
      <c r="N36639" s="6">
        <f>GBI_GM[[#This Row],[REVENUE]]-GBI_GM[[#This Row],[DISCOUNT]]</f>
        <v>29.54</v>
      </c>
      <c r="O36639" s="5">
        <f>IF(GBI_GM[[#This Row],[CURRENCY]]="EUR",1.13*GBI_GM[[#This Row],[NET SALES]],GBI_GM[[#This Row],[NET SALES]])</f>
        <v>29.54</v>
      </c>
      <c r="P36639" s="6">
        <v>20.41</v>
      </c>
      <c r="Q36639" s="5">
        <f>IF(GBI_GM[[#This Row],[CURRENCY]]="EUR",1.13*GBI_GM[[#This Row],[COGS]],GBI_GM[[#This Row],[COGS]])</f>
        <v>20.41</v>
      </c>
      <c r="R36639" s="6">
        <f>GBI_GM[[#This Row],[NET SALES]]-GBI_GM[[#This Row],[COGS]]</f>
        <v>9.129999999999999</v>
      </c>
      <c r="S36639" s="5">
        <f>GBI_GM[[#This Row],[NET SALES IN USD]]-GBI_GM[[#This Row],[COGS IN USD]]</f>
        <v>9.129999999999999</v>
      </c>
      <c r="T36639" s="1" t="s">
        <v>16</v>
      </c>
      <c r="U36639" s="2" t="s">
        <v>72</v>
      </c>
      <c r="V36639" s="1" t="s">
        <v>26</v>
      </c>
    </row>
    <row r="36640" spans="1:22" x14ac:dyDescent="0.3">
      <c r="A36640" s="1" t="s">
        <v>29</v>
      </c>
      <c r="B36640" s="1" t="s">
        <v>17</v>
      </c>
      <c r="C36640" s="1" t="s">
        <v>3</v>
      </c>
      <c r="D36640" s="1">
        <v>2012</v>
      </c>
      <c r="E36640" s="3">
        <v>6</v>
      </c>
      <c r="F36640" s="3">
        <v>14</v>
      </c>
      <c r="G36640" s="4">
        <v>4</v>
      </c>
      <c r="H36640" t="s">
        <v>50</v>
      </c>
      <c r="I36640" s="6">
        <v>121.8</v>
      </c>
      <c r="J36640" t="s">
        <v>4</v>
      </c>
      <c r="K36640" s="5">
        <f>IF(GBI_GM[[#This Row],[CURRENCY]]="EUR",1.13*GBI_GM[[#This Row],[REVENUE]],GBI_GM[[#This Row],[REVENUE]])</f>
        <v>121.8</v>
      </c>
      <c r="L36640" s="6">
        <v>3.65</v>
      </c>
      <c r="M36640" s="5">
        <f>IF(GBI_GM[[#This Row],[CURRENCY]]="EUR",1.13*GBI_GM[[#This Row],[DISCOUNT]],GBI_GM[[#This Row],[DISCOUNT]])</f>
        <v>3.65</v>
      </c>
      <c r="N36640" s="6">
        <f>GBI_GM[[#This Row],[REVENUE]]-GBI_GM[[#This Row],[DISCOUNT]]</f>
        <v>118.14999999999999</v>
      </c>
      <c r="O36640" s="5">
        <f>IF(GBI_GM[[#This Row],[CURRENCY]]="EUR",1.13*GBI_GM[[#This Row],[NET SALES]],GBI_GM[[#This Row],[NET SALES]])</f>
        <v>118.14999999999999</v>
      </c>
      <c r="P36640" s="6">
        <v>81.61</v>
      </c>
      <c r="Q36640" s="5">
        <f>IF(GBI_GM[[#This Row],[CURRENCY]]="EUR",1.13*GBI_GM[[#This Row],[COGS]],GBI_GM[[#This Row],[COGS]])</f>
        <v>81.61</v>
      </c>
      <c r="R36640" s="6">
        <f>GBI_GM[[#This Row],[NET SALES]]-GBI_GM[[#This Row],[COGS]]</f>
        <v>36.539999999999992</v>
      </c>
      <c r="S36640" s="5">
        <f>GBI_GM[[#This Row],[NET SALES IN USD]]-GBI_GM[[#This Row],[COGS IN USD]]</f>
        <v>36.539999999999992</v>
      </c>
      <c r="T36640" s="1" t="s">
        <v>16</v>
      </c>
      <c r="U36640" s="2" t="s">
        <v>72</v>
      </c>
      <c r="V36640" s="1" t="s">
        <v>26</v>
      </c>
    </row>
    <row r="36641" spans="1:22" x14ac:dyDescent="0.3">
      <c r="A36641" s="1" t="s">
        <v>29</v>
      </c>
      <c r="B36641" s="1" t="s">
        <v>17</v>
      </c>
      <c r="C36641" s="1" t="s">
        <v>3</v>
      </c>
      <c r="D36641" s="1">
        <v>2012</v>
      </c>
      <c r="E36641" s="3">
        <v>7</v>
      </c>
      <c r="F36641" s="3">
        <v>4</v>
      </c>
      <c r="G36641" s="4">
        <v>1</v>
      </c>
      <c r="H36641" t="s">
        <v>50</v>
      </c>
      <c r="I36641" s="6">
        <v>30.45</v>
      </c>
      <c r="J36641" t="s">
        <v>4</v>
      </c>
      <c r="K36641" s="5">
        <f>IF(GBI_GM[[#This Row],[CURRENCY]]="EUR",1.13*GBI_GM[[#This Row],[REVENUE]],GBI_GM[[#This Row],[REVENUE]])</f>
        <v>30.45</v>
      </c>
      <c r="L36641" s="6">
        <v>0.91</v>
      </c>
      <c r="M36641" s="5">
        <f>IF(GBI_GM[[#This Row],[CURRENCY]]="EUR",1.13*GBI_GM[[#This Row],[DISCOUNT]],GBI_GM[[#This Row],[DISCOUNT]])</f>
        <v>0.91</v>
      </c>
      <c r="N36641" s="6">
        <f>GBI_GM[[#This Row],[REVENUE]]-GBI_GM[[#This Row],[DISCOUNT]]</f>
        <v>29.54</v>
      </c>
      <c r="O36641" s="5">
        <f>IF(GBI_GM[[#This Row],[CURRENCY]]="EUR",1.13*GBI_GM[[#This Row],[NET SALES]],GBI_GM[[#This Row],[NET SALES]])</f>
        <v>29.54</v>
      </c>
      <c r="P36641" s="6">
        <v>20.41</v>
      </c>
      <c r="Q36641" s="5">
        <f>IF(GBI_GM[[#This Row],[CURRENCY]]="EUR",1.13*GBI_GM[[#This Row],[COGS]],GBI_GM[[#This Row],[COGS]])</f>
        <v>20.41</v>
      </c>
      <c r="R36641" s="6">
        <f>GBI_GM[[#This Row],[NET SALES]]-GBI_GM[[#This Row],[COGS]]</f>
        <v>9.129999999999999</v>
      </c>
      <c r="S36641" s="5">
        <f>GBI_GM[[#This Row],[NET SALES IN USD]]-GBI_GM[[#This Row],[COGS IN USD]]</f>
        <v>9.129999999999999</v>
      </c>
      <c r="T36641" s="1" t="s">
        <v>16</v>
      </c>
      <c r="U36641" s="2" t="s">
        <v>72</v>
      </c>
      <c r="V36641" s="1" t="s">
        <v>26</v>
      </c>
    </row>
    <row r="36642" spans="1:22" x14ac:dyDescent="0.3">
      <c r="A36642" s="1" t="s">
        <v>29</v>
      </c>
      <c r="B36642" s="1" t="s">
        <v>17</v>
      </c>
      <c r="C36642" s="1" t="s">
        <v>3</v>
      </c>
      <c r="D36642" s="1">
        <v>2012</v>
      </c>
      <c r="E36642" s="3">
        <v>7</v>
      </c>
      <c r="F36642" s="3">
        <v>9</v>
      </c>
      <c r="G36642" s="4">
        <v>1</v>
      </c>
      <c r="H36642" t="s">
        <v>50</v>
      </c>
      <c r="I36642" s="6">
        <v>30.45</v>
      </c>
      <c r="J36642" t="s">
        <v>4</v>
      </c>
      <c r="K36642" s="5">
        <f>IF(GBI_GM[[#This Row],[CURRENCY]]="EUR",1.13*GBI_GM[[#This Row],[REVENUE]],GBI_GM[[#This Row],[REVENUE]])</f>
        <v>30.45</v>
      </c>
      <c r="L36642" s="6">
        <v>0.91</v>
      </c>
      <c r="M36642" s="5">
        <f>IF(GBI_GM[[#This Row],[CURRENCY]]="EUR",1.13*GBI_GM[[#This Row],[DISCOUNT]],GBI_GM[[#This Row],[DISCOUNT]])</f>
        <v>0.91</v>
      </c>
      <c r="N36642" s="6">
        <f>GBI_GM[[#This Row],[REVENUE]]-GBI_GM[[#This Row],[DISCOUNT]]</f>
        <v>29.54</v>
      </c>
      <c r="O36642" s="5">
        <f>IF(GBI_GM[[#This Row],[CURRENCY]]="EUR",1.13*GBI_GM[[#This Row],[NET SALES]],GBI_GM[[#This Row],[NET SALES]])</f>
        <v>29.54</v>
      </c>
      <c r="P36642" s="6">
        <v>20.41</v>
      </c>
      <c r="Q36642" s="5">
        <f>IF(GBI_GM[[#This Row],[CURRENCY]]="EUR",1.13*GBI_GM[[#This Row],[COGS]],GBI_GM[[#This Row],[COGS]])</f>
        <v>20.41</v>
      </c>
      <c r="R36642" s="6">
        <f>GBI_GM[[#This Row],[NET SALES]]-GBI_GM[[#This Row],[COGS]]</f>
        <v>9.129999999999999</v>
      </c>
      <c r="S36642" s="5">
        <f>GBI_GM[[#This Row],[NET SALES IN USD]]-GBI_GM[[#This Row],[COGS IN USD]]</f>
        <v>9.129999999999999</v>
      </c>
      <c r="T36642" s="1" t="s">
        <v>16</v>
      </c>
      <c r="U36642" s="2" t="s">
        <v>72</v>
      </c>
      <c r="V36642" s="1" t="s">
        <v>26</v>
      </c>
    </row>
    <row r="36643" spans="1:22" x14ac:dyDescent="0.3">
      <c r="A36643" s="1" t="s">
        <v>29</v>
      </c>
      <c r="B36643" s="1" t="s">
        <v>17</v>
      </c>
      <c r="C36643" s="1" t="s">
        <v>3</v>
      </c>
      <c r="D36643" s="1">
        <v>2012</v>
      </c>
      <c r="E36643" s="3">
        <v>8</v>
      </c>
      <c r="F36643" s="3">
        <v>2</v>
      </c>
      <c r="G36643" s="4">
        <v>1</v>
      </c>
      <c r="H36643" t="s">
        <v>50</v>
      </c>
      <c r="I36643" s="6">
        <v>30.45</v>
      </c>
      <c r="J36643" t="s">
        <v>4</v>
      </c>
      <c r="K36643" s="5">
        <f>IF(GBI_GM[[#This Row],[CURRENCY]]="EUR",1.13*GBI_GM[[#This Row],[REVENUE]],GBI_GM[[#This Row],[REVENUE]])</f>
        <v>30.45</v>
      </c>
      <c r="L36643" s="6">
        <v>0.91</v>
      </c>
      <c r="M36643" s="5">
        <f>IF(GBI_GM[[#This Row],[CURRENCY]]="EUR",1.13*GBI_GM[[#This Row],[DISCOUNT]],GBI_GM[[#This Row],[DISCOUNT]])</f>
        <v>0.91</v>
      </c>
      <c r="N36643" s="6">
        <f>GBI_GM[[#This Row],[REVENUE]]-GBI_GM[[#This Row],[DISCOUNT]]</f>
        <v>29.54</v>
      </c>
      <c r="O36643" s="5">
        <f>IF(GBI_GM[[#This Row],[CURRENCY]]="EUR",1.13*GBI_GM[[#This Row],[NET SALES]],GBI_GM[[#This Row],[NET SALES]])</f>
        <v>29.54</v>
      </c>
      <c r="P36643" s="6">
        <v>20.41</v>
      </c>
      <c r="Q36643" s="5">
        <f>IF(GBI_GM[[#This Row],[CURRENCY]]="EUR",1.13*GBI_GM[[#This Row],[COGS]],GBI_GM[[#This Row],[COGS]])</f>
        <v>20.41</v>
      </c>
      <c r="R36643" s="6">
        <f>GBI_GM[[#This Row],[NET SALES]]-GBI_GM[[#This Row],[COGS]]</f>
        <v>9.129999999999999</v>
      </c>
      <c r="S36643" s="5">
        <f>GBI_GM[[#This Row],[NET SALES IN USD]]-GBI_GM[[#This Row],[COGS IN USD]]</f>
        <v>9.129999999999999</v>
      </c>
      <c r="T36643" s="1" t="s">
        <v>16</v>
      </c>
      <c r="U36643" s="2" t="s">
        <v>72</v>
      </c>
      <c r="V36643" s="1" t="s">
        <v>26</v>
      </c>
    </row>
    <row r="36644" spans="1:22" x14ac:dyDescent="0.3">
      <c r="A36644" s="1" t="s">
        <v>29</v>
      </c>
      <c r="B36644" s="1" t="s">
        <v>17</v>
      </c>
      <c r="C36644" s="1" t="s">
        <v>3</v>
      </c>
      <c r="D36644" s="1">
        <v>2012</v>
      </c>
      <c r="E36644" s="3">
        <v>8</v>
      </c>
      <c r="F36644" s="3">
        <v>12</v>
      </c>
      <c r="G36644" s="4">
        <v>2</v>
      </c>
      <c r="H36644" t="s">
        <v>50</v>
      </c>
      <c r="I36644" s="6">
        <v>60.9</v>
      </c>
      <c r="J36644" t="s">
        <v>4</v>
      </c>
      <c r="K36644" s="5">
        <f>IF(GBI_GM[[#This Row],[CURRENCY]]="EUR",1.13*GBI_GM[[#This Row],[REVENUE]],GBI_GM[[#This Row],[REVENUE]])</f>
        <v>60.9</v>
      </c>
      <c r="L36644" s="6">
        <v>1.83</v>
      </c>
      <c r="M36644" s="5">
        <f>IF(GBI_GM[[#This Row],[CURRENCY]]="EUR",1.13*GBI_GM[[#This Row],[DISCOUNT]],GBI_GM[[#This Row],[DISCOUNT]])</f>
        <v>1.83</v>
      </c>
      <c r="N36644" s="6">
        <f>GBI_GM[[#This Row],[REVENUE]]-GBI_GM[[#This Row],[DISCOUNT]]</f>
        <v>59.07</v>
      </c>
      <c r="O36644" s="5">
        <f>IF(GBI_GM[[#This Row],[CURRENCY]]="EUR",1.13*GBI_GM[[#This Row],[NET SALES]],GBI_GM[[#This Row],[NET SALES]])</f>
        <v>59.07</v>
      </c>
      <c r="P36644" s="6">
        <v>40.809999999999995</v>
      </c>
      <c r="Q36644" s="5">
        <f>IF(GBI_GM[[#This Row],[CURRENCY]]="EUR",1.13*GBI_GM[[#This Row],[COGS]],GBI_GM[[#This Row],[COGS]])</f>
        <v>40.809999999999995</v>
      </c>
      <c r="R36644" s="6">
        <f>GBI_GM[[#This Row],[NET SALES]]-GBI_GM[[#This Row],[COGS]]</f>
        <v>18.260000000000005</v>
      </c>
      <c r="S36644" s="5">
        <f>GBI_GM[[#This Row],[NET SALES IN USD]]-GBI_GM[[#This Row],[COGS IN USD]]</f>
        <v>18.260000000000005</v>
      </c>
      <c r="T36644" s="1" t="s">
        <v>16</v>
      </c>
      <c r="U36644" s="2" t="s">
        <v>72</v>
      </c>
      <c r="V36644" s="1" t="s">
        <v>26</v>
      </c>
    </row>
    <row r="36645" spans="1:22" x14ac:dyDescent="0.3">
      <c r="A36645" s="1" t="s">
        <v>29</v>
      </c>
      <c r="B36645" s="1" t="s">
        <v>17</v>
      </c>
      <c r="C36645" s="1" t="s">
        <v>3</v>
      </c>
      <c r="D36645" s="1">
        <v>2012</v>
      </c>
      <c r="E36645" s="3">
        <v>9</v>
      </c>
      <c r="F36645" s="3">
        <v>22</v>
      </c>
      <c r="G36645" s="4">
        <v>1</v>
      </c>
      <c r="H36645" t="s">
        <v>50</v>
      </c>
      <c r="I36645" s="6">
        <v>30.45</v>
      </c>
      <c r="J36645" t="s">
        <v>4</v>
      </c>
      <c r="K36645" s="5">
        <f>IF(GBI_GM[[#This Row],[CURRENCY]]="EUR",1.13*GBI_GM[[#This Row],[REVENUE]],GBI_GM[[#This Row],[REVENUE]])</f>
        <v>30.45</v>
      </c>
      <c r="L36645" s="6">
        <v>0.91</v>
      </c>
      <c r="M36645" s="5">
        <f>IF(GBI_GM[[#This Row],[CURRENCY]]="EUR",1.13*GBI_GM[[#This Row],[DISCOUNT]],GBI_GM[[#This Row],[DISCOUNT]])</f>
        <v>0.91</v>
      </c>
      <c r="N36645" s="6">
        <f>GBI_GM[[#This Row],[REVENUE]]-GBI_GM[[#This Row],[DISCOUNT]]</f>
        <v>29.54</v>
      </c>
      <c r="O36645" s="5">
        <f>IF(GBI_GM[[#This Row],[CURRENCY]]="EUR",1.13*GBI_GM[[#This Row],[NET SALES]],GBI_GM[[#This Row],[NET SALES]])</f>
        <v>29.54</v>
      </c>
      <c r="P36645" s="6">
        <v>20.41</v>
      </c>
      <c r="Q36645" s="5">
        <f>IF(GBI_GM[[#This Row],[CURRENCY]]="EUR",1.13*GBI_GM[[#This Row],[COGS]],GBI_GM[[#This Row],[COGS]])</f>
        <v>20.41</v>
      </c>
      <c r="R36645" s="6">
        <f>GBI_GM[[#This Row],[NET SALES]]-GBI_GM[[#This Row],[COGS]]</f>
        <v>9.129999999999999</v>
      </c>
      <c r="S36645" s="5">
        <f>GBI_GM[[#This Row],[NET SALES IN USD]]-GBI_GM[[#This Row],[COGS IN USD]]</f>
        <v>9.129999999999999</v>
      </c>
      <c r="T36645" s="1" t="s">
        <v>16</v>
      </c>
      <c r="U36645" s="2" t="s">
        <v>72</v>
      </c>
      <c r="V36645" s="1" t="s">
        <v>26</v>
      </c>
    </row>
    <row r="36646" spans="1:22" x14ac:dyDescent="0.3">
      <c r="A36646" s="1" t="s">
        <v>29</v>
      </c>
      <c r="B36646" s="1" t="s">
        <v>17</v>
      </c>
      <c r="C36646" s="1" t="s">
        <v>3</v>
      </c>
      <c r="D36646" s="1">
        <v>2012</v>
      </c>
      <c r="E36646" s="3">
        <v>10</v>
      </c>
      <c r="F36646" s="3">
        <v>31</v>
      </c>
      <c r="G36646" s="4">
        <v>1</v>
      </c>
      <c r="H36646" t="s">
        <v>50</v>
      </c>
      <c r="I36646" s="6">
        <v>30.45</v>
      </c>
      <c r="J36646" t="s">
        <v>4</v>
      </c>
      <c r="K36646" s="5">
        <f>IF(GBI_GM[[#This Row],[CURRENCY]]="EUR",1.13*GBI_GM[[#This Row],[REVENUE]],GBI_GM[[#This Row],[REVENUE]])</f>
        <v>30.45</v>
      </c>
      <c r="L36646" s="6">
        <v>0.91</v>
      </c>
      <c r="M36646" s="5">
        <f>IF(GBI_GM[[#This Row],[CURRENCY]]="EUR",1.13*GBI_GM[[#This Row],[DISCOUNT]],GBI_GM[[#This Row],[DISCOUNT]])</f>
        <v>0.91</v>
      </c>
      <c r="N36646" s="6">
        <f>GBI_GM[[#This Row],[REVENUE]]-GBI_GM[[#This Row],[DISCOUNT]]</f>
        <v>29.54</v>
      </c>
      <c r="O36646" s="5">
        <f>IF(GBI_GM[[#This Row],[CURRENCY]]="EUR",1.13*GBI_GM[[#This Row],[NET SALES]],GBI_GM[[#This Row],[NET SALES]])</f>
        <v>29.54</v>
      </c>
      <c r="P36646" s="6">
        <v>20.41</v>
      </c>
      <c r="Q36646" s="5">
        <f>IF(GBI_GM[[#This Row],[CURRENCY]]="EUR",1.13*GBI_GM[[#This Row],[COGS]],GBI_GM[[#This Row],[COGS]])</f>
        <v>20.41</v>
      </c>
      <c r="R36646" s="6">
        <f>GBI_GM[[#This Row],[NET SALES]]-GBI_GM[[#This Row],[COGS]]</f>
        <v>9.129999999999999</v>
      </c>
      <c r="S36646" s="5">
        <f>GBI_GM[[#This Row],[NET SALES IN USD]]-GBI_GM[[#This Row],[COGS IN USD]]</f>
        <v>9.129999999999999</v>
      </c>
      <c r="T36646" s="1" t="s">
        <v>16</v>
      </c>
      <c r="U36646" s="2" t="s">
        <v>72</v>
      </c>
      <c r="V36646" s="1" t="s">
        <v>26</v>
      </c>
    </row>
    <row r="36647" spans="1:22" x14ac:dyDescent="0.3">
      <c r="A36647" s="1" t="s">
        <v>29</v>
      </c>
      <c r="B36647" s="1" t="s">
        <v>17</v>
      </c>
      <c r="C36647" s="1" t="s">
        <v>3</v>
      </c>
      <c r="D36647" s="1">
        <v>2012</v>
      </c>
      <c r="E36647" s="3">
        <v>11</v>
      </c>
      <c r="F36647" s="3">
        <v>1</v>
      </c>
      <c r="G36647" s="4">
        <v>1</v>
      </c>
      <c r="H36647" t="s">
        <v>50</v>
      </c>
      <c r="I36647" s="6">
        <v>30.45</v>
      </c>
      <c r="J36647" t="s">
        <v>4</v>
      </c>
      <c r="K36647" s="5">
        <f>IF(GBI_GM[[#This Row],[CURRENCY]]="EUR",1.13*GBI_GM[[#This Row],[REVENUE]],GBI_GM[[#This Row],[REVENUE]])</f>
        <v>30.45</v>
      </c>
      <c r="L36647" s="6">
        <v>0.91</v>
      </c>
      <c r="M36647" s="5">
        <f>IF(GBI_GM[[#This Row],[CURRENCY]]="EUR",1.13*GBI_GM[[#This Row],[DISCOUNT]],GBI_GM[[#This Row],[DISCOUNT]])</f>
        <v>0.91</v>
      </c>
      <c r="N36647" s="6">
        <f>GBI_GM[[#This Row],[REVENUE]]-GBI_GM[[#This Row],[DISCOUNT]]</f>
        <v>29.54</v>
      </c>
      <c r="O36647" s="5">
        <f>IF(GBI_GM[[#This Row],[CURRENCY]]="EUR",1.13*GBI_GM[[#This Row],[NET SALES]],GBI_GM[[#This Row],[NET SALES]])</f>
        <v>29.54</v>
      </c>
      <c r="P36647" s="6">
        <v>20.41</v>
      </c>
      <c r="Q36647" s="5">
        <f>IF(GBI_GM[[#This Row],[CURRENCY]]="EUR",1.13*GBI_GM[[#This Row],[COGS]],GBI_GM[[#This Row],[COGS]])</f>
        <v>20.41</v>
      </c>
      <c r="R36647" s="6">
        <f>GBI_GM[[#This Row],[NET SALES]]-GBI_GM[[#This Row],[COGS]]</f>
        <v>9.129999999999999</v>
      </c>
      <c r="S36647" s="5">
        <f>GBI_GM[[#This Row],[NET SALES IN USD]]-GBI_GM[[#This Row],[COGS IN USD]]</f>
        <v>9.129999999999999</v>
      </c>
      <c r="T36647" s="1" t="s">
        <v>16</v>
      </c>
      <c r="U36647" s="2" t="s">
        <v>72</v>
      </c>
      <c r="V36647" s="1" t="s">
        <v>26</v>
      </c>
    </row>
    <row r="36648" spans="1:22" x14ac:dyDescent="0.3">
      <c r="A36648" s="1" t="s">
        <v>29</v>
      </c>
      <c r="B36648" s="1" t="s">
        <v>17</v>
      </c>
      <c r="C36648" s="1" t="s">
        <v>3</v>
      </c>
      <c r="D36648" s="1">
        <v>2013</v>
      </c>
      <c r="E36648" s="3">
        <v>2</v>
      </c>
      <c r="F36648" s="3">
        <v>27</v>
      </c>
      <c r="G36648" s="4">
        <v>1</v>
      </c>
      <c r="H36648" t="s">
        <v>50</v>
      </c>
      <c r="I36648" s="6">
        <v>30.91</v>
      </c>
      <c r="J36648" t="s">
        <v>4</v>
      </c>
      <c r="K36648" s="5">
        <f>IF(GBI_GM[[#This Row],[CURRENCY]]="EUR",1.13*GBI_GM[[#This Row],[REVENUE]],GBI_GM[[#This Row],[REVENUE]])</f>
        <v>30.91</v>
      </c>
      <c r="L36648" s="6">
        <v>0.93</v>
      </c>
      <c r="M36648" s="5">
        <f>IF(GBI_GM[[#This Row],[CURRENCY]]="EUR",1.13*GBI_GM[[#This Row],[DISCOUNT]],GBI_GM[[#This Row],[DISCOUNT]])</f>
        <v>0.93</v>
      </c>
      <c r="N36648" s="6">
        <f>GBI_GM[[#This Row],[REVENUE]]-GBI_GM[[#This Row],[DISCOUNT]]</f>
        <v>29.98</v>
      </c>
      <c r="O36648" s="5">
        <f>IF(GBI_GM[[#This Row],[CURRENCY]]="EUR",1.13*GBI_GM[[#This Row],[NET SALES]],GBI_GM[[#This Row],[NET SALES]])</f>
        <v>29.98</v>
      </c>
      <c r="P36648" s="6">
        <v>20.71</v>
      </c>
      <c r="Q36648" s="5">
        <f>IF(GBI_GM[[#This Row],[CURRENCY]]="EUR",1.13*GBI_GM[[#This Row],[COGS]],GBI_GM[[#This Row],[COGS]])</f>
        <v>20.71</v>
      </c>
      <c r="R36648" s="6">
        <f>GBI_GM[[#This Row],[NET SALES]]-GBI_GM[[#This Row],[COGS]]</f>
        <v>9.27</v>
      </c>
      <c r="S36648" s="5">
        <f>GBI_GM[[#This Row],[NET SALES IN USD]]-GBI_GM[[#This Row],[COGS IN USD]]</f>
        <v>9.27</v>
      </c>
      <c r="T36648" s="1" t="s">
        <v>16</v>
      </c>
      <c r="U36648" s="2" t="s">
        <v>72</v>
      </c>
      <c r="V36648" s="1" t="s">
        <v>26</v>
      </c>
    </row>
    <row r="36649" spans="1:22" x14ac:dyDescent="0.3">
      <c r="A36649" s="1" t="s">
        <v>29</v>
      </c>
      <c r="B36649" s="1" t="s">
        <v>17</v>
      </c>
      <c r="C36649" s="1" t="s">
        <v>3</v>
      </c>
      <c r="D36649" s="1">
        <v>2013</v>
      </c>
      <c r="E36649" s="3">
        <v>3</v>
      </c>
      <c r="F36649" s="3">
        <v>9</v>
      </c>
      <c r="G36649" s="4">
        <v>1</v>
      </c>
      <c r="H36649" t="s">
        <v>50</v>
      </c>
      <c r="I36649" s="6">
        <v>30.91</v>
      </c>
      <c r="J36649" t="s">
        <v>4</v>
      </c>
      <c r="K36649" s="5">
        <f>IF(GBI_GM[[#This Row],[CURRENCY]]="EUR",1.13*GBI_GM[[#This Row],[REVENUE]],GBI_GM[[#This Row],[REVENUE]])</f>
        <v>30.91</v>
      </c>
      <c r="L36649" s="6">
        <v>0.93</v>
      </c>
      <c r="M36649" s="5">
        <f>IF(GBI_GM[[#This Row],[CURRENCY]]="EUR",1.13*GBI_GM[[#This Row],[DISCOUNT]],GBI_GM[[#This Row],[DISCOUNT]])</f>
        <v>0.93</v>
      </c>
      <c r="N36649" s="6">
        <f>GBI_GM[[#This Row],[REVENUE]]-GBI_GM[[#This Row],[DISCOUNT]]</f>
        <v>29.98</v>
      </c>
      <c r="O36649" s="5">
        <f>IF(GBI_GM[[#This Row],[CURRENCY]]="EUR",1.13*GBI_GM[[#This Row],[NET SALES]],GBI_GM[[#This Row],[NET SALES]])</f>
        <v>29.98</v>
      </c>
      <c r="P36649" s="6">
        <v>20.71</v>
      </c>
      <c r="Q36649" s="5">
        <f>IF(GBI_GM[[#This Row],[CURRENCY]]="EUR",1.13*GBI_GM[[#This Row],[COGS]],GBI_GM[[#This Row],[COGS]])</f>
        <v>20.71</v>
      </c>
      <c r="R36649" s="6">
        <f>GBI_GM[[#This Row],[NET SALES]]-GBI_GM[[#This Row],[COGS]]</f>
        <v>9.27</v>
      </c>
      <c r="S36649" s="5">
        <f>GBI_GM[[#This Row],[NET SALES IN USD]]-GBI_GM[[#This Row],[COGS IN USD]]</f>
        <v>9.27</v>
      </c>
      <c r="T36649" s="1" t="s">
        <v>16</v>
      </c>
      <c r="U36649" s="2" t="s">
        <v>72</v>
      </c>
      <c r="V36649" s="1" t="s">
        <v>26</v>
      </c>
    </row>
    <row r="36650" spans="1:22" x14ac:dyDescent="0.3">
      <c r="A36650" s="1" t="s">
        <v>29</v>
      </c>
      <c r="B36650" s="1" t="s">
        <v>17</v>
      </c>
      <c r="C36650" s="1" t="s">
        <v>3</v>
      </c>
      <c r="D36650" s="1">
        <v>2013</v>
      </c>
      <c r="E36650" s="3">
        <v>4</v>
      </c>
      <c r="F36650" s="3">
        <v>1</v>
      </c>
      <c r="G36650" s="4">
        <v>2</v>
      </c>
      <c r="H36650" t="s">
        <v>50</v>
      </c>
      <c r="I36650" s="6">
        <v>61.82</v>
      </c>
      <c r="J36650" t="s">
        <v>4</v>
      </c>
      <c r="K36650" s="5">
        <f>IF(GBI_GM[[#This Row],[CURRENCY]]="EUR",1.13*GBI_GM[[#This Row],[REVENUE]],GBI_GM[[#This Row],[REVENUE]])</f>
        <v>61.82</v>
      </c>
      <c r="L36650" s="6">
        <v>1.85</v>
      </c>
      <c r="M36650" s="5">
        <f>IF(GBI_GM[[#This Row],[CURRENCY]]="EUR",1.13*GBI_GM[[#This Row],[DISCOUNT]],GBI_GM[[#This Row],[DISCOUNT]])</f>
        <v>1.85</v>
      </c>
      <c r="N36650" s="6">
        <f>GBI_GM[[#This Row],[REVENUE]]-GBI_GM[[#This Row],[DISCOUNT]]</f>
        <v>59.97</v>
      </c>
      <c r="O36650" s="5">
        <f>IF(GBI_GM[[#This Row],[CURRENCY]]="EUR",1.13*GBI_GM[[#This Row],[NET SALES]],GBI_GM[[#This Row],[NET SALES]])</f>
        <v>59.97</v>
      </c>
      <c r="P36650" s="6">
        <v>41.419999999999995</v>
      </c>
      <c r="Q36650" s="5">
        <f>IF(GBI_GM[[#This Row],[CURRENCY]]="EUR",1.13*GBI_GM[[#This Row],[COGS]],GBI_GM[[#This Row],[COGS]])</f>
        <v>41.419999999999995</v>
      </c>
      <c r="R36650" s="6">
        <f>GBI_GM[[#This Row],[NET SALES]]-GBI_GM[[#This Row],[COGS]]</f>
        <v>18.550000000000004</v>
      </c>
      <c r="S36650" s="5">
        <f>GBI_GM[[#This Row],[NET SALES IN USD]]-GBI_GM[[#This Row],[COGS IN USD]]</f>
        <v>18.550000000000004</v>
      </c>
      <c r="T36650" s="1" t="s">
        <v>16</v>
      </c>
      <c r="U36650" s="2" t="s">
        <v>72</v>
      </c>
      <c r="V36650" s="1" t="s">
        <v>26</v>
      </c>
    </row>
    <row r="36651" spans="1:22" x14ac:dyDescent="0.3">
      <c r="A36651" s="1" t="s">
        <v>29</v>
      </c>
      <c r="B36651" s="1" t="s">
        <v>17</v>
      </c>
      <c r="C36651" s="1" t="s">
        <v>3</v>
      </c>
      <c r="D36651" s="1">
        <v>2013</v>
      </c>
      <c r="E36651" s="3">
        <v>4</v>
      </c>
      <c r="F36651" s="3">
        <v>4</v>
      </c>
      <c r="G36651" s="4">
        <v>2</v>
      </c>
      <c r="H36651" t="s">
        <v>50</v>
      </c>
      <c r="I36651" s="6">
        <v>61.82</v>
      </c>
      <c r="J36651" t="s">
        <v>4</v>
      </c>
      <c r="K36651" s="5">
        <f>IF(GBI_GM[[#This Row],[CURRENCY]]="EUR",1.13*GBI_GM[[#This Row],[REVENUE]],GBI_GM[[#This Row],[REVENUE]])</f>
        <v>61.82</v>
      </c>
      <c r="L36651" s="6">
        <v>1.85</v>
      </c>
      <c r="M36651" s="5">
        <f>IF(GBI_GM[[#This Row],[CURRENCY]]="EUR",1.13*GBI_GM[[#This Row],[DISCOUNT]],GBI_GM[[#This Row],[DISCOUNT]])</f>
        <v>1.85</v>
      </c>
      <c r="N36651" s="6">
        <f>GBI_GM[[#This Row],[REVENUE]]-GBI_GM[[#This Row],[DISCOUNT]]</f>
        <v>59.97</v>
      </c>
      <c r="O36651" s="5">
        <f>IF(GBI_GM[[#This Row],[CURRENCY]]="EUR",1.13*GBI_GM[[#This Row],[NET SALES]],GBI_GM[[#This Row],[NET SALES]])</f>
        <v>59.97</v>
      </c>
      <c r="P36651" s="6">
        <v>41.419999999999995</v>
      </c>
      <c r="Q36651" s="5">
        <f>IF(GBI_GM[[#This Row],[CURRENCY]]="EUR",1.13*GBI_GM[[#This Row],[COGS]],GBI_GM[[#This Row],[COGS]])</f>
        <v>41.419999999999995</v>
      </c>
      <c r="R36651" s="6">
        <f>GBI_GM[[#This Row],[NET SALES]]-GBI_GM[[#This Row],[COGS]]</f>
        <v>18.550000000000004</v>
      </c>
      <c r="S36651" s="5">
        <f>GBI_GM[[#This Row],[NET SALES IN USD]]-GBI_GM[[#This Row],[COGS IN USD]]</f>
        <v>18.550000000000004</v>
      </c>
      <c r="T36651" s="1" t="s">
        <v>16</v>
      </c>
      <c r="U36651" s="2" t="s">
        <v>72</v>
      </c>
      <c r="V36651" s="1" t="s">
        <v>26</v>
      </c>
    </row>
    <row r="36652" spans="1:22" x14ac:dyDescent="0.3">
      <c r="A36652" s="1" t="s">
        <v>29</v>
      </c>
      <c r="B36652" s="1" t="s">
        <v>17</v>
      </c>
      <c r="C36652" s="1" t="s">
        <v>3</v>
      </c>
      <c r="D36652" s="1">
        <v>2013</v>
      </c>
      <c r="E36652" s="3">
        <v>4</v>
      </c>
      <c r="F36652" s="3">
        <v>18</v>
      </c>
      <c r="G36652" s="4">
        <v>2</v>
      </c>
      <c r="H36652" t="s">
        <v>50</v>
      </c>
      <c r="I36652" s="6">
        <v>61.82</v>
      </c>
      <c r="J36652" t="s">
        <v>4</v>
      </c>
      <c r="K36652" s="5">
        <f>IF(GBI_GM[[#This Row],[CURRENCY]]="EUR",1.13*GBI_GM[[#This Row],[REVENUE]],GBI_GM[[#This Row],[REVENUE]])</f>
        <v>61.82</v>
      </c>
      <c r="L36652" s="6">
        <v>1.85</v>
      </c>
      <c r="M36652" s="5">
        <f>IF(GBI_GM[[#This Row],[CURRENCY]]="EUR",1.13*GBI_GM[[#This Row],[DISCOUNT]],GBI_GM[[#This Row],[DISCOUNT]])</f>
        <v>1.85</v>
      </c>
      <c r="N36652" s="6">
        <f>GBI_GM[[#This Row],[REVENUE]]-GBI_GM[[#This Row],[DISCOUNT]]</f>
        <v>59.97</v>
      </c>
      <c r="O36652" s="5">
        <f>IF(GBI_GM[[#This Row],[CURRENCY]]="EUR",1.13*GBI_GM[[#This Row],[NET SALES]],GBI_GM[[#This Row],[NET SALES]])</f>
        <v>59.97</v>
      </c>
      <c r="P36652" s="6">
        <v>41.419999999999995</v>
      </c>
      <c r="Q36652" s="5">
        <f>IF(GBI_GM[[#This Row],[CURRENCY]]="EUR",1.13*GBI_GM[[#This Row],[COGS]],GBI_GM[[#This Row],[COGS]])</f>
        <v>41.419999999999995</v>
      </c>
      <c r="R36652" s="6">
        <f>GBI_GM[[#This Row],[NET SALES]]-GBI_GM[[#This Row],[COGS]]</f>
        <v>18.550000000000004</v>
      </c>
      <c r="S36652" s="5">
        <f>GBI_GM[[#This Row],[NET SALES IN USD]]-GBI_GM[[#This Row],[COGS IN USD]]</f>
        <v>18.550000000000004</v>
      </c>
      <c r="T36652" s="1" t="s">
        <v>16</v>
      </c>
      <c r="U36652" s="2" t="s">
        <v>72</v>
      </c>
      <c r="V36652" s="1" t="s">
        <v>26</v>
      </c>
    </row>
    <row r="36653" spans="1:22" x14ac:dyDescent="0.3">
      <c r="A36653" s="1" t="s">
        <v>29</v>
      </c>
      <c r="B36653" s="1" t="s">
        <v>17</v>
      </c>
      <c r="C36653" s="1" t="s">
        <v>3</v>
      </c>
      <c r="D36653" s="1">
        <v>2013</v>
      </c>
      <c r="E36653" s="3">
        <v>5</v>
      </c>
      <c r="F36653" s="3">
        <v>2</v>
      </c>
      <c r="G36653" s="4">
        <v>3</v>
      </c>
      <c r="H36653" t="s">
        <v>50</v>
      </c>
      <c r="I36653" s="6">
        <v>92.73</v>
      </c>
      <c r="J36653" t="s">
        <v>4</v>
      </c>
      <c r="K36653" s="5">
        <f>IF(GBI_GM[[#This Row],[CURRENCY]]="EUR",1.13*GBI_GM[[#This Row],[REVENUE]],GBI_GM[[#This Row],[REVENUE]])</f>
        <v>92.73</v>
      </c>
      <c r="L36653" s="6">
        <v>2.78</v>
      </c>
      <c r="M36653" s="5">
        <f>IF(GBI_GM[[#This Row],[CURRENCY]]="EUR",1.13*GBI_GM[[#This Row],[DISCOUNT]],GBI_GM[[#This Row],[DISCOUNT]])</f>
        <v>2.78</v>
      </c>
      <c r="N36653" s="6">
        <f>GBI_GM[[#This Row],[REVENUE]]-GBI_GM[[#This Row],[DISCOUNT]]</f>
        <v>89.95</v>
      </c>
      <c r="O36653" s="5">
        <f>IF(GBI_GM[[#This Row],[CURRENCY]]="EUR",1.13*GBI_GM[[#This Row],[NET SALES]],GBI_GM[[#This Row],[NET SALES]])</f>
        <v>89.95</v>
      </c>
      <c r="P36653" s="6">
        <v>62.129999999999995</v>
      </c>
      <c r="Q36653" s="5">
        <f>IF(GBI_GM[[#This Row],[CURRENCY]]="EUR",1.13*GBI_GM[[#This Row],[COGS]],GBI_GM[[#This Row],[COGS]])</f>
        <v>62.129999999999995</v>
      </c>
      <c r="R36653" s="6">
        <f>GBI_GM[[#This Row],[NET SALES]]-GBI_GM[[#This Row],[COGS]]</f>
        <v>27.820000000000007</v>
      </c>
      <c r="S36653" s="5">
        <f>GBI_GM[[#This Row],[NET SALES IN USD]]-GBI_GM[[#This Row],[COGS IN USD]]</f>
        <v>27.820000000000007</v>
      </c>
      <c r="T36653" s="1" t="s">
        <v>16</v>
      </c>
      <c r="U36653" s="2" t="s">
        <v>72</v>
      </c>
      <c r="V36653" s="1" t="s">
        <v>26</v>
      </c>
    </row>
    <row r="36654" spans="1:22" x14ac:dyDescent="0.3">
      <c r="A36654" s="1" t="s">
        <v>29</v>
      </c>
      <c r="B36654" s="1" t="s">
        <v>17</v>
      </c>
      <c r="C36654" s="1" t="s">
        <v>3</v>
      </c>
      <c r="D36654" s="1">
        <v>2013</v>
      </c>
      <c r="E36654" s="3">
        <v>5</v>
      </c>
      <c r="F36654" s="3">
        <v>13</v>
      </c>
      <c r="G36654" s="4">
        <v>2</v>
      </c>
      <c r="H36654" t="s">
        <v>50</v>
      </c>
      <c r="I36654" s="6">
        <v>61.82</v>
      </c>
      <c r="J36654" t="s">
        <v>4</v>
      </c>
      <c r="K36654" s="5">
        <f>IF(GBI_GM[[#This Row],[CURRENCY]]="EUR",1.13*GBI_GM[[#This Row],[REVENUE]],GBI_GM[[#This Row],[REVENUE]])</f>
        <v>61.82</v>
      </c>
      <c r="L36654" s="6">
        <v>1.85</v>
      </c>
      <c r="M36654" s="5">
        <f>IF(GBI_GM[[#This Row],[CURRENCY]]="EUR",1.13*GBI_GM[[#This Row],[DISCOUNT]],GBI_GM[[#This Row],[DISCOUNT]])</f>
        <v>1.85</v>
      </c>
      <c r="N36654" s="6">
        <f>GBI_GM[[#This Row],[REVENUE]]-GBI_GM[[#This Row],[DISCOUNT]]</f>
        <v>59.97</v>
      </c>
      <c r="O36654" s="5">
        <f>IF(GBI_GM[[#This Row],[CURRENCY]]="EUR",1.13*GBI_GM[[#This Row],[NET SALES]],GBI_GM[[#This Row],[NET SALES]])</f>
        <v>59.97</v>
      </c>
      <c r="P36654" s="6">
        <v>41.419999999999995</v>
      </c>
      <c r="Q36654" s="5">
        <f>IF(GBI_GM[[#This Row],[CURRENCY]]="EUR",1.13*GBI_GM[[#This Row],[COGS]],GBI_GM[[#This Row],[COGS]])</f>
        <v>41.419999999999995</v>
      </c>
      <c r="R36654" s="6">
        <f>GBI_GM[[#This Row],[NET SALES]]-GBI_GM[[#This Row],[COGS]]</f>
        <v>18.550000000000004</v>
      </c>
      <c r="S36654" s="5">
        <f>GBI_GM[[#This Row],[NET SALES IN USD]]-GBI_GM[[#This Row],[COGS IN USD]]</f>
        <v>18.550000000000004</v>
      </c>
      <c r="T36654" s="1" t="s">
        <v>16</v>
      </c>
      <c r="U36654" s="2" t="s">
        <v>72</v>
      </c>
      <c r="V36654" s="1" t="s">
        <v>26</v>
      </c>
    </row>
    <row r="36655" spans="1:22" x14ac:dyDescent="0.3">
      <c r="A36655" s="1" t="s">
        <v>29</v>
      </c>
      <c r="B36655" s="1" t="s">
        <v>17</v>
      </c>
      <c r="C36655" s="1" t="s">
        <v>3</v>
      </c>
      <c r="D36655" s="1">
        <v>2013</v>
      </c>
      <c r="E36655" s="3">
        <v>6</v>
      </c>
      <c r="F36655" s="3">
        <v>1</v>
      </c>
      <c r="G36655" s="4">
        <v>7</v>
      </c>
      <c r="H36655" t="s">
        <v>50</v>
      </c>
      <c r="I36655" s="6">
        <v>216.37</v>
      </c>
      <c r="J36655" t="s">
        <v>4</v>
      </c>
      <c r="K36655" s="5">
        <f>IF(GBI_GM[[#This Row],[CURRENCY]]="EUR",1.13*GBI_GM[[#This Row],[REVENUE]],GBI_GM[[#This Row],[REVENUE]])</f>
        <v>216.37</v>
      </c>
      <c r="L36655" s="6">
        <v>6.49</v>
      </c>
      <c r="M36655" s="5">
        <f>IF(GBI_GM[[#This Row],[CURRENCY]]="EUR",1.13*GBI_GM[[#This Row],[DISCOUNT]],GBI_GM[[#This Row],[DISCOUNT]])</f>
        <v>6.49</v>
      </c>
      <c r="N36655" s="6">
        <f>GBI_GM[[#This Row],[REVENUE]]-GBI_GM[[#This Row],[DISCOUNT]]</f>
        <v>209.88</v>
      </c>
      <c r="O36655" s="5">
        <f>IF(GBI_GM[[#This Row],[CURRENCY]]="EUR",1.13*GBI_GM[[#This Row],[NET SALES]],GBI_GM[[#This Row],[NET SALES]])</f>
        <v>209.88</v>
      </c>
      <c r="P36655" s="6">
        <v>144.97</v>
      </c>
      <c r="Q36655" s="5">
        <f>IF(GBI_GM[[#This Row],[CURRENCY]]="EUR",1.13*GBI_GM[[#This Row],[COGS]],GBI_GM[[#This Row],[COGS]])</f>
        <v>144.97</v>
      </c>
      <c r="R36655" s="6">
        <f>GBI_GM[[#This Row],[NET SALES]]-GBI_GM[[#This Row],[COGS]]</f>
        <v>64.91</v>
      </c>
      <c r="S36655" s="5">
        <f>GBI_GM[[#This Row],[NET SALES IN USD]]-GBI_GM[[#This Row],[COGS IN USD]]</f>
        <v>64.91</v>
      </c>
      <c r="T36655" s="1" t="s">
        <v>16</v>
      </c>
      <c r="U36655" s="2" t="s">
        <v>72</v>
      </c>
      <c r="V36655" s="1" t="s">
        <v>26</v>
      </c>
    </row>
    <row r="36656" spans="1:22" x14ac:dyDescent="0.3">
      <c r="A36656" s="1" t="s">
        <v>29</v>
      </c>
      <c r="B36656" s="1" t="s">
        <v>17</v>
      </c>
      <c r="C36656" s="1" t="s">
        <v>3</v>
      </c>
      <c r="D36656" s="1">
        <v>2013</v>
      </c>
      <c r="E36656" s="3">
        <v>6</v>
      </c>
      <c r="F36656" s="3">
        <v>2</v>
      </c>
      <c r="G36656" s="4">
        <v>4</v>
      </c>
      <c r="H36656" t="s">
        <v>50</v>
      </c>
      <c r="I36656" s="6">
        <v>123.64</v>
      </c>
      <c r="J36656" t="s">
        <v>4</v>
      </c>
      <c r="K36656" s="5">
        <f>IF(GBI_GM[[#This Row],[CURRENCY]]="EUR",1.13*GBI_GM[[#This Row],[REVENUE]],GBI_GM[[#This Row],[REVENUE]])</f>
        <v>123.64</v>
      </c>
      <c r="L36656" s="6">
        <v>3.71</v>
      </c>
      <c r="M36656" s="5">
        <f>IF(GBI_GM[[#This Row],[CURRENCY]]="EUR",1.13*GBI_GM[[#This Row],[DISCOUNT]],GBI_GM[[#This Row],[DISCOUNT]])</f>
        <v>3.71</v>
      </c>
      <c r="N36656" s="6">
        <f>GBI_GM[[#This Row],[REVENUE]]-GBI_GM[[#This Row],[DISCOUNT]]</f>
        <v>119.93</v>
      </c>
      <c r="O36656" s="5">
        <f>IF(GBI_GM[[#This Row],[CURRENCY]]="EUR",1.13*GBI_GM[[#This Row],[NET SALES]],GBI_GM[[#This Row],[NET SALES]])</f>
        <v>119.93</v>
      </c>
      <c r="P36656" s="6">
        <v>82.84</v>
      </c>
      <c r="Q36656" s="5">
        <f>IF(GBI_GM[[#This Row],[CURRENCY]]="EUR",1.13*GBI_GM[[#This Row],[COGS]],GBI_GM[[#This Row],[COGS]])</f>
        <v>82.84</v>
      </c>
      <c r="R36656" s="6">
        <f>GBI_GM[[#This Row],[NET SALES]]-GBI_GM[[#This Row],[COGS]]</f>
        <v>37.090000000000003</v>
      </c>
      <c r="S36656" s="5">
        <f>GBI_GM[[#This Row],[NET SALES IN USD]]-GBI_GM[[#This Row],[COGS IN USD]]</f>
        <v>37.090000000000003</v>
      </c>
      <c r="T36656" s="1" t="s">
        <v>16</v>
      </c>
      <c r="U36656" s="2" t="s">
        <v>72</v>
      </c>
      <c r="V36656" s="1" t="s">
        <v>26</v>
      </c>
    </row>
    <row r="36657" spans="1:22" x14ac:dyDescent="0.3">
      <c r="A36657" s="1" t="s">
        <v>29</v>
      </c>
      <c r="B36657" s="1" t="s">
        <v>17</v>
      </c>
      <c r="C36657" s="1" t="s">
        <v>3</v>
      </c>
      <c r="D36657" s="1">
        <v>2013</v>
      </c>
      <c r="E36657" s="3">
        <v>7</v>
      </c>
      <c r="F36657" s="3">
        <v>2</v>
      </c>
      <c r="G36657" s="4">
        <v>2</v>
      </c>
      <c r="H36657" t="s">
        <v>50</v>
      </c>
      <c r="I36657" s="6">
        <v>61.82</v>
      </c>
      <c r="J36657" t="s">
        <v>4</v>
      </c>
      <c r="K36657" s="5">
        <f>IF(GBI_GM[[#This Row],[CURRENCY]]="EUR",1.13*GBI_GM[[#This Row],[REVENUE]],GBI_GM[[#This Row],[REVENUE]])</f>
        <v>61.82</v>
      </c>
      <c r="L36657" s="6">
        <v>1.85</v>
      </c>
      <c r="M36657" s="5">
        <f>IF(GBI_GM[[#This Row],[CURRENCY]]="EUR",1.13*GBI_GM[[#This Row],[DISCOUNT]],GBI_GM[[#This Row],[DISCOUNT]])</f>
        <v>1.85</v>
      </c>
      <c r="N36657" s="6">
        <f>GBI_GM[[#This Row],[REVENUE]]-GBI_GM[[#This Row],[DISCOUNT]]</f>
        <v>59.97</v>
      </c>
      <c r="O36657" s="5">
        <f>IF(GBI_GM[[#This Row],[CURRENCY]]="EUR",1.13*GBI_GM[[#This Row],[NET SALES]],GBI_GM[[#This Row],[NET SALES]])</f>
        <v>59.97</v>
      </c>
      <c r="P36657" s="6">
        <v>41.419999999999995</v>
      </c>
      <c r="Q36657" s="5">
        <f>IF(GBI_GM[[#This Row],[CURRENCY]]="EUR",1.13*GBI_GM[[#This Row],[COGS]],GBI_GM[[#This Row],[COGS]])</f>
        <v>41.419999999999995</v>
      </c>
      <c r="R36657" s="6">
        <f>GBI_GM[[#This Row],[NET SALES]]-GBI_GM[[#This Row],[COGS]]</f>
        <v>18.550000000000004</v>
      </c>
      <c r="S36657" s="5">
        <f>GBI_GM[[#This Row],[NET SALES IN USD]]-GBI_GM[[#This Row],[COGS IN USD]]</f>
        <v>18.550000000000004</v>
      </c>
      <c r="T36657" s="1" t="s">
        <v>16</v>
      </c>
      <c r="U36657" s="2" t="s">
        <v>72</v>
      </c>
      <c r="V36657" s="1" t="s">
        <v>26</v>
      </c>
    </row>
    <row r="36658" spans="1:22" x14ac:dyDescent="0.3">
      <c r="A36658" s="1" t="s">
        <v>29</v>
      </c>
      <c r="B36658" s="1" t="s">
        <v>17</v>
      </c>
      <c r="C36658" s="1" t="s">
        <v>3</v>
      </c>
      <c r="D36658" s="1">
        <v>2013</v>
      </c>
      <c r="E36658" s="3">
        <v>7</v>
      </c>
      <c r="F36658" s="3">
        <v>10</v>
      </c>
      <c r="G36658" s="4">
        <v>2</v>
      </c>
      <c r="H36658" t="s">
        <v>50</v>
      </c>
      <c r="I36658" s="6">
        <v>61.82</v>
      </c>
      <c r="J36658" t="s">
        <v>4</v>
      </c>
      <c r="K36658" s="5">
        <f>IF(GBI_GM[[#This Row],[CURRENCY]]="EUR",1.13*GBI_GM[[#This Row],[REVENUE]],GBI_GM[[#This Row],[REVENUE]])</f>
        <v>61.82</v>
      </c>
      <c r="L36658" s="6">
        <v>1.85</v>
      </c>
      <c r="M36658" s="5">
        <f>IF(GBI_GM[[#This Row],[CURRENCY]]="EUR",1.13*GBI_GM[[#This Row],[DISCOUNT]],GBI_GM[[#This Row],[DISCOUNT]])</f>
        <v>1.85</v>
      </c>
      <c r="N36658" s="6">
        <f>GBI_GM[[#This Row],[REVENUE]]-GBI_GM[[#This Row],[DISCOUNT]]</f>
        <v>59.97</v>
      </c>
      <c r="O36658" s="5">
        <f>IF(GBI_GM[[#This Row],[CURRENCY]]="EUR",1.13*GBI_GM[[#This Row],[NET SALES]],GBI_GM[[#This Row],[NET SALES]])</f>
        <v>59.97</v>
      </c>
      <c r="P36658" s="6">
        <v>41.419999999999995</v>
      </c>
      <c r="Q36658" s="5">
        <f>IF(GBI_GM[[#This Row],[CURRENCY]]="EUR",1.13*GBI_GM[[#This Row],[COGS]],GBI_GM[[#This Row],[COGS]])</f>
        <v>41.419999999999995</v>
      </c>
      <c r="R36658" s="6">
        <f>GBI_GM[[#This Row],[NET SALES]]-GBI_GM[[#This Row],[COGS]]</f>
        <v>18.550000000000004</v>
      </c>
      <c r="S36658" s="5">
        <f>GBI_GM[[#This Row],[NET SALES IN USD]]-GBI_GM[[#This Row],[COGS IN USD]]</f>
        <v>18.550000000000004</v>
      </c>
      <c r="T36658" s="1" t="s">
        <v>16</v>
      </c>
      <c r="U36658" s="2" t="s">
        <v>72</v>
      </c>
      <c r="V36658" s="1" t="s">
        <v>26</v>
      </c>
    </row>
    <row r="36659" spans="1:22" x14ac:dyDescent="0.3">
      <c r="A36659" s="1" t="s">
        <v>29</v>
      </c>
      <c r="B36659" s="1" t="s">
        <v>17</v>
      </c>
      <c r="C36659" s="1" t="s">
        <v>3</v>
      </c>
      <c r="D36659" s="1">
        <v>2013</v>
      </c>
      <c r="E36659" s="3">
        <v>8</v>
      </c>
      <c r="F36659" s="3">
        <v>6</v>
      </c>
      <c r="G36659" s="4">
        <v>2</v>
      </c>
      <c r="H36659" t="s">
        <v>50</v>
      </c>
      <c r="I36659" s="6">
        <v>61.82</v>
      </c>
      <c r="J36659" t="s">
        <v>4</v>
      </c>
      <c r="K36659" s="5">
        <f>IF(GBI_GM[[#This Row],[CURRENCY]]="EUR",1.13*GBI_GM[[#This Row],[REVENUE]],GBI_GM[[#This Row],[REVENUE]])</f>
        <v>61.82</v>
      </c>
      <c r="L36659" s="6">
        <v>1.85</v>
      </c>
      <c r="M36659" s="5">
        <f>IF(GBI_GM[[#This Row],[CURRENCY]]="EUR",1.13*GBI_GM[[#This Row],[DISCOUNT]],GBI_GM[[#This Row],[DISCOUNT]])</f>
        <v>1.85</v>
      </c>
      <c r="N36659" s="6">
        <f>GBI_GM[[#This Row],[REVENUE]]-GBI_GM[[#This Row],[DISCOUNT]]</f>
        <v>59.97</v>
      </c>
      <c r="O36659" s="5">
        <f>IF(GBI_GM[[#This Row],[CURRENCY]]="EUR",1.13*GBI_GM[[#This Row],[NET SALES]],GBI_GM[[#This Row],[NET SALES]])</f>
        <v>59.97</v>
      </c>
      <c r="P36659" s="6">
        <v>41.419999999999995</v>
      </c>
      <c r="Q36659" s="5">
        <f>IF(GBI_GM[[#This Row],[CURRENCY]]="EUR",1.13*GBI_GM[[#This Row],[COGS]],GBI_GM[[#This Row],[COGS]])</f>
        <v>41.419999999999995</v>
      </c>
      <c r="R36659" s="6">
        <f>GBI_GM[[#This Row],[NET SALES]]-GBI_GM[[#This Row],[COGS]]</f>
        <v>18.550000000000004</v>
      </c>
      <c r="S36659" s="5">
        <f>GBI_GM[[#This Row],[NET SALES IN USD]]-GBI_GM[[#This Row],[COGS IN USD]]</f>
        <v>18.550000000000004</v>
      </c>
      <c r="T36659" s="1" t="s">
        <v>16</v>
      </c>
      <c r="U36659" s="2" t="s">
        <v>72</v>
      </c>
      <c r="V36659" s="1" t="s">
        <v>26</v>
      </c>
    </row>
    <row r="36660" spans="1:22" x14ac:dyDescent="0.3">
      <c r="A36660" s="1" t="s">
        <v>29</v>
      </c>
      <c r="B36660" s="1" t="s">
        <v>17</v>
      </c>
      <c r="C36660" s="1" t="s">
        <v>3</v>
      </c>
      <c r="D36660" s="1">
        <v>2013</v>
      </c>
      <c r="E36660" s="3">
        <v>8</v>
      </c>
      <c r="F36660" s="3">
        <v>11</v>
      </c>
      <c r="G36660" s="4">
        <v>2</v>
      </c>
      <c r="H36660" t="s">
        <v>50</v>
      </c>
      <c r="I36660" s="6">
        <v>61.82</v>
      </c>
      <c r="J36660" t="s">
        <v>4</v>
      </c>
      <c r="K36660" s="5">
        <f>IF(GBI_GM[[#This Row],[CURRENCY]]="EUR",1.13*GBI_GM[[#This Row],[REVENUE]],GBI_GM[[#This Row],[REVENUE]])</f>
        <v>61.82</v>
      </c>
      <c r="L36660" s="6">
        <v>1.85</v>
      </c>
      <c r="M36660" s="5">
        <f>IF(GBI_GM[[#This Row],[CURRENCY]]="EUR",1.13*GBI_GM[[#This Row],[DISCOUNT]],GBI_GM[[#This Row],[DISCOUNT]])</f>
        <v>1.85</v>
      </c>
      <c r="N36660" s="6">
        <f>GBI_GM[[#This Row],[REVENUE]]-GBI_GM[[#This Row],[DISCOUNT]]</f>
        <v>59.97</v>
      </c>
      <c r="O36660" s="5">
        <f>IF(GBI_GM[[#This Row],[CURRENCY]]="EUR",1.13*GBI_GM[[#This Row],[NET SALES]],GBI_GM[[#This Row],[NET SALES]])</f>
        <v>59.97</v>
      </c>
      <c r="P36660" s="6">
        <v>41.419999999999995</v>
      </c>
      <c r="Q36660" s="5">
        <f>IF(GBI_GM[[#This Row],[CURRENCY]]="EUR",1.13*GBI_GM[[#This Row],[COGS]],GBI_GM[[#This Row],[COGS]])</f>
        <v>41.419999999999995</v>
      </c>
      <c r="R36660" s="6">
        <f>GBI_GM[[#This Row],[NET SALES]]-GBI_GM[[#This Row],[COGS]]</f>
        <v>18.550000000000004</v>
      </c>
      <c r="S36660" s="5">
        <f>GBI_GM[[#This Row],[NET SALES IN USD]]-GBI_GM[[#This Row],[COGS IN USD]]</f>
        <v>18.550000000000004</v>
      </c>
      <c r="T36660" s="1" t="s">
        <v>16</v>
      </c>
      <c r="U36660" s="2" t="s">
        <v>72</v>
      </c>
      <c r="V36660" s="1" t="s">
        <v>26</v>
      </c>
    </row>
    <row r="36661" spans="1:22" x14ac:dyDescent="0.3">
      <c r="A36661" s="1" t="s">
        <v>29</v>
      </c>
      <c r="B36661" s="1" t="s">
        <v>17</v>
      </c>
      <c r="C36661" s="1" t="s">
        <v>3</v>
      </c>
      <c r="D36661" s="1">
        <v>2013</v>
      </c>
      <c r="E36661" s="3">
        <v>9</v>
      </c>
      <c r="F36661" s="3">
        <v>9</v>
      </c>
      <c r="G36661" s="4">
        <v>2</v>
      </c>
      <c r="H36661" t="s">
        <v>50</v>
      </c>
      <c r="I36661" s="6">
        <v>61.82</v>
      </c>
      <c r="J36661" t="s">
        <v>4</v>
      </c>
      <c r="K36661" s="5">
        <f>IF(GBI_GM[[#This Row],[CURRENCY]]="EUR",1.13*GBI_GM[[#This Row],[REVENUE]],GBI_GM[[#This Row],[REVENUE]])</f>
        <v>61.82</v>
      </c>
      <c r="L36661" s="6">
        <v>1.85</v>
      </c>
      <c r="M36661" s="5">
        <f>IF(GBI_GM[[#This Row],[CURRENCY]]="EUR",1.13*GBI_GM[[#This Row],[DISCOUNT]],GBI_GM[[#This Row],[DISCOUNT]])</f>
        <v>1.85</v>
      </c>
      <c r="N36661" s="6">
        <f>GBI_GM[[#This Row],[REVENUE]]-GBI_GM[[#This Row],[DISCOUNT]]</f>
        <v>59.97</v>
      </c>
      <c r="O36661" s="5">
        <f>IF(GBI_GM[[#This Row],[CURRENCY]]="EUR",1.13*GBI_GM[[#This Row],[NET SALES]],GBI_GM[[#This Row],[NET SALES]])</f>
        <v>59.97</v>
      </c>
      <c r="P36661" s="6">
        <v>41.419999999999995</v>
      </c>
      <c r="Q36661" s="5">
        <f>IF(GBI_GM[[#This Row],[CURRENCY]]="EUR",1.13*GBI_GM[[#This Row],[COGS]],GBI_GM[[#This Row],[COGS]])</f>
        <v>41.419999999999995</v>
      </c>
      <c r="R36661" s="6">
        <f>GBI_GM[[#This Row],[NET SALES]]-GBI_GM[[#This Row],[COGS]]</f>
        <v>18.550000000000004</v>
      </c>
      <c r="S36661" s="5">
        <f>GBI_GM[[#This Row],[NET SALES IN USD]]-GBI_GM[[#This Row],[COGS IN USD]]</f>
        <v>18.550000000000004</v>
      </c>
      <c r="T36661" s="1" t="s">
        <v>16</v>
      </c>
      <c r="U36661" s="2" t="s">
        <v>72</v>
      </c>
      <c r="V36661" s="1" t="s">
        <v>26</v>
      </c>
    </row>
    <row r="36662" spans="1:22" x14ac:dyDescent="0.3">
      <c r="A36662" s="1" t="s">
        <v>29</v>
      </c>
      <c r="B36662" s="1" t="s">
        <v>17</v>
      </c>
      <c r="C36662" s="1" t="s">
        <v>3</v>
      </c>
      <c r="D36662" s="1">
        <v>2013</v>
      </c>
      <c r="E36662" s="3">
        <v>9</v>
      </c>
      <c r="F36662" s="3">
        <v>12</v>
      </c>
      <c r="G36662" s="4">
        <v>1</v>
      </c>
      <c r="H36662" t="s">
        <v>50</v>
      </c>
      <c r="I36662" s="6">
        <v>30.91</v>
      </c>
      <c r="J36662" t="s">
        <v>4</v>
      </c>
      <c r="K36662" s="5">
        <f>IF(GBI_GM[[#This Row],[CURRENCY]]="EUR",1.13*GBI_GM[[#This Row],[REVENUE]],GBI_GM[[#This Row],[REVENUE]])</f>
        <v>30.91</v>
      </c>
      <c r="L36662" s="6">
        <v>0.93</v>
      </c>
      <c r="M36662" s="5">
        <f>IF(GBI_GM[[#This Row],[CURRENCY]]="EUR",1.13*GBI_GM[[#This Row],[DISCOUNT]],GBI_GM[[#This Row],[DISCOUNT]])</f>
        <v>0.93</v>
      </c>
      <c r="N36662" s="6">
        <f>GBI_GM[[#This Row],[REVENUE]]-GBI_GM[[#This Row],[DISCOUNT]]</f>
        <v>29.98</v>
      </c>
      <c r="O36662" s="5">
        <f>IF(GBI_GM[[#This Row],[CURRENCY]]="EUR",1.13*GBI_GM[[#This Row],[NET SALES]],GBI_GM[[#This Row],[NET SALES]])</f>
        <v>29.98</v>
      </c>
      <c r="P36662" s="6">
        <v>20.71</v>
      </c>
      <c r="Q36662" s="5">
        <f>IF(GBI_GM[[#This Row],[CURRENCY]]="EUR",1.13*GBI_GM[[#This Row],[COGS]],GBI_GM[[#This Row],[COGS]])</f>
        <v>20.71</v>
      </c>
      <c r="R36662" s="6">
        <f>GBI_GM[[#This Row],[NET SALES]]-GBI_GM[[#This Row],[COGS]]</f>
        <v>9.27</v>
      </c>
      <c r="S36662" s="5">
        <f>GBI_GM[[#This Row],[NET SALES IN USD]]-GBI_GM[[#This Row],[COGS IN USD]]</f>
        <v>9.27</v>
      </c>
      <c r="T36662" s="1" t="s">
        <v>16</v>
      </c>
      <c r="U36662" s="2" t="s">
        <v>72</v>
      </c>
      <c r="V36662" s="1" t="s">
        <v>26</v>
      </c>
    </row>
    <row r="36663" spans="1:22" x14ac:dyDescent="0.3">
      <c r="A36663" s="1" t="s">
        <v>29</v>
      </c>
      <c r="B36663" s="1" t="s">
        <v>17</v>
      </c>
      <c r="C36663" s="1" t="s">
        <v>3</v>
      </c>
      <c r="D36663" s="1">
        <v>2013</v>
      </c>
      <c r="E36663" s="3">
        <v>9</v>
      </c>
      <c r="F36663" s="3">
        <v>13</v>
      </c>
      <c r="G36663" s="4">
        <v>2</v>
      </c>
      <c r="H36663" t="s">
        <v>50</v>
      </c>
      <c r="I36663" s="6">
        <v>61.82</v>
      </c>
      <c r="J36663" t="s">
        <v>4</v>
      </c>
      <c r="K36663" s="5">
        <f>IF(GBI_GM[[#This Row],[CURRENCY]]="EUR",1.13*GBI_GM[[#This Row],[REVENUE]],GBI_GM[[#This Row],[REVENUE]])</f>
        <v>61.82</v>
      </c>
      <c r="L36663" s="6">
        <v>1.85</v>
      </c>
      <c r="M36663" s="5">
        <f>IF(GBI_GM[[#This Row],[CURRENCY]]="EUR",1.13*GBI_GM[[#This Row],[DISCOUNT]],GBI_GM[[#This Row],[DISCOUNT]])</f>
        <v>1.85</v>
      </c>
      <c r="N36663" s="6">
        <f>GBI_GM[[#This Row],[REVENUE]]-GBI_GM[[#This Row],[DISCOUNT]]</f>
        <v>59.97</v>
      </c>
      <c r="O36663" s="5">
        <f>IF(GBI_GM[[#This Row],[CURRENCY]]="EUR",1.13*GBI_GM[[#This Row],[NET SALES]],GBI_GM[[#This Row],[NET SALES]])</f>
        <v>59.97</v>
      </c>
      <c r="P36663" s="6">
        <v>41.419999999999995</v>
      </c>
      <c r="Q36663" s="5">
        <f>IF(GBI_GM[[#This Row],[CURRENCY]]="EUR",1.13*GBI_GM[[#This Row],[COGS]],GBI_GM[[#This Row],[COGS]])</f>
        <v>41.419999999999995</v>
      </c>
      <c r="R36663" s="6">
        <f>GBI_GM[[#This Row],[NET SALES]]-GBI_GM[[#This Row],[COGS]]</f>
        <v>18.550000000000004</v>
      </c>
      <c r="S36663" s="5">
        <f>GBI_GM[[#This Row],[NET SALES IN USD]]-GBI_GM[[#This Row],[COGS IN USD]]</f>
        <v>18.550000000000004</v>
      </c>
      <c r="T36663" s="1" t="s">
        <v>16</v>
      </c>
      <c r="U36663" s="2" t="s">
        <v>72</v>
      </c>
      <c r="V36663" s="1" t="s">
        <v>26</v>
      </c>
    </row>
    <row r="36664" spans="1:22" x14ac:dyDescent="0.3">
      <c r="A36664" s="1" t="s">
        <v>29</v>
      </c>
      <c r="B36664" s="1" t="s">
        <v>17</v>
      </c>
      <c r="C36664" s="1" t="s">
        <v>3</v>
      </c>
      <c r="D36664" s="1">
        <v>2014</v>
      </c>
      <c r="E36664" s="3">
        <v>1</v>
      </c>
      <c r="F36664" s="3">
        <v>30</v>
      </c>
      <c r="G36664" s="4">
        <v>1</v>
      </c>
      <c r="H36664" t="s">
        <v>50</v>
      </c>
      <c r="I36664" s="6">
        <v>31.37</v>
      </c>
      <c r="J36664" t="s">
        <v>4</v>
      </c>
      <c r="K36664" s="5">
        <f>IF(GBI_GM[[#This Row],[CURRENCY]]="EUR",1.13*GBI_GM[[#This Row],[REVENUE]],GBI_GM[[#This Row],[REVENUE]])</f>
        <v>31.37</v>
      </c>
      <c r="L36664" s="6">
        <v>0.94</v>
      </c>
      <c r="M36664" s="5">
        <f>IF(GBI_GM[[#This Row],[CURRENCY]]="EUR",1.13*GBI_GM[[#This Row],[DISCOUNT]],GBI_GM[[#This Row],[DISCOUNT]])</f>
        <v>0.94</v>
      </c>
      <c r="N36664" s="6">
        <f>GBI_GM[[#This Row],[REVENUE]]-GBI_GM[[#This Row],[DISCOUNT]]</f>
        <v>30.43</v>
      </c>
      <c r="O36664" s="5">
        <f>IF(GBI_GM[[#This Row],[CURRENCY]]="EUR",1.13*GBI_GM[[#This Row],[NET SALES]],GBI_GM[[#This Row],[NET SALES]])</f>
        <v>30.43</v>
      </c>
      <c r="P36664" s="6">
        <v>21.020000000000003</v>
      </c>
      <c r="Q36664" s="5">
        <f>IF(GBI_GM[[#This Row],[CURRENCY]]="EUR",1.13*GBI_GM[[#This Row],[COGS]],GBI_GM[[#This Row],[COGS]])</f>
        <v>21.020000000000003</v>
      </c>
      <c r="R36664" s="6">
        <f>GBI_GM[[#This Row],[NET SALES]]-GBI_GM[[#This Row],[COGS]]</f>
        <v>9.4099999999999966</v>
      </c>
      <c r="S36664" s="5">
        <f>GBI_GM[[#This Row],[NET SALES IN USD]]-GBI_GM[[#This Row],[COGS IN USD]]</f>
        <v>9.4099999999999966</v>
      </c>
      <c r="T36664" s="1" t="s">
        <v>16</v>
      </c>
      <c r="U36664" s="2" t="s">
        <v>72</v>
      </c>
      <c r="V36664" s="1" t="s">
        <v>26</v>
      </c>
    </row>
    <row r="36665" spans="1:22" x14ac:dyDescent="0.3">
      <c r="A36665" s="1" t="s">
        <v>29</v>
      </c>
      <c r="B36665" s="1" t="s">
        <v>17</v>
      </c>
      <c r="C36665" s="1" t="s">
        <v>3</v>
      </c>
      <c r="D36665" s="1">
        <v>2014</v>
      </c>
      <c r="E36665" s="3">
        <v>2</v>
      </c>
      <c r="F36665" s="3">
        <v>17</v>
      </c>
      <c r="G36665" s="4">
        <v>1</v>
      </c>
      <c r="H36665" t="s">
        <v>50</v>
      </c>
      <c r="I36665" s="6">
        <v>31.37</v>
      </c>
      <c r="J36665" t="s">
        <v>4</v>
      </c>
      <c r="K36665" s="5">
        <f>IF(GBI_GM[[#This Row],[CURRENCY]]="EUR",1.13*GBI_GM[[#This Row],[REVENUE]],GBI_GM[[#This Row],[REVENUE]])</f>
        <v>31.37</v>
      </c>
      <c r="L36665" s="6">
        <v>0.94</v>
      </c>
      <c r="M36665" s="5">
        <f>IF(GBI_GM[[#This Row],[CURRENCY]]="EUR",1.13*GBI_GM[[#This Row],[DISCOUNT]],GBI_GM[[#This Row],[DISCOUNT]])</f>
        <v>0.94</v>
      </c>
      <c r="N36665" s="6">
        <f>GBI_GM[[#This Row],[REVENUE]]-GBI_GM[[#This Row],[DISCOUNT]]</f>
        <v>30.43</v>
      </c>
      <c r="O36665" s="5">
        <f>IF(GBI_GM[[#This Row],[CURRENCY]]="EUR",1.13*GBI_GM[[#This Row],[NET SALES]],GBI_GM[[#This Row],[NET SALES]])</f>
        <v>30.43</v>
      </c>
      <c r="P36665" s="6">
        <v>21.020000000000003</v>
      </c>
      <c r="Q36665" s="5">
        <f>IF(GBI_GM[[#This Row],[CURRENCY]]="EUR",1.13*GBI_GM[[#This Row],[COGS]],GBI_GM[[#This Row],[COGS]])</f>
        <v>21.020000000000003</v>
      </c>
      <c r="R36665" s="6">
        <f>GBI_GM[[#This Row],[NET SALES]]-GBI_GM[[#This Row],[COGS]]</f>
        <v>9.4099999999999966</v>
      </c>
      <c r="S36665" s="5">
        <f>GBI_GM[[#This Row],[NET SALES IN USD]]-GBI_GM[[#This Row],[COGS IN USD]]</f>
        <v>9.4099999999999966</v>
      </c>
      <c r="T36665" s="1" t="s">
        <v>16</v>
      </c>
      <c r="U36665" s="2" t="s">
        <v>72</v>
      </c>
      <c r="V36665" s="1" t="s">
        <v>26</v>
      </c>
    </row>
    <row r="36666" spans="1:22" x14ac:dyDescent="0.3">
      <c r="A36666" s="1" t="s">
        <v>29</v>
      </c>
      <c r="B36666" s="1" t="s">
        <v>17</v>
      </c>
      <c r="C36666" s="1" t="s">
        <v>3</v>
      </c>
      <c r="D36666" s="1">
        <v>2014</v>
      </c>
      <c r="E36666" s="3">
        <v>2</v>
      </c>
      <c r="F36666" s="3">
        <v>27</v>
      </c>
      <c r="G36666" s="4">
        <v>1</v>
      </c>
      <c r="H36666" t="s">
        <v>50</v>
      </c>
      <c r="I36666" s="6">
        <v>31.37</v>
      </c>
      <c r="J36666" t="s">
        <v>4</v>
      </c>
      <c r="K36666" s="5">
        <f>IF(GBI_GM[[#This Row],[CURRENCY]]="EUR",1.13*GBI_GM[[#This Row],[REVENUE]],GBI_GM[[#This Row],[REVENUE]])</f>
        <v>31.37</v>
      </c>
      <c r="L36666" s="6">
        <v>0.94</v>
      </c>
      <c r="M36666" s="5">
        <f>IF(GBI_GM[[#This Row],[CURRENCY]]="EUR",1.13*GBI_GM[[#This Row],[DISCOUNT]],GBI_GM[[#This Row],[DISCOUNT]])</f>
        <v>0.94</v>
      </c>
      <c r="N36666" s="6">
        <f>GBI_GM[[#This Row],[REVENUE]]-GBI_GM[[#This Row],[DISCOUNT]]</f>
        <v>30.43</v>
      </c>
      <c r="O36666" s="5">
        <f>IF(GBI_GM[[#This Row],[CURRENCY]]="EUR",1.13*GBI_GM[[#This Row],[NET SALES]],GBI_GM[[#This Row],[NET SALES]])</f>
        <v>30.43</v>
      </c>
      <c r="P36666" s="6">
        <v>21.020000000000003</v>
      </c>
      <c r="Q36666" s="5">
        <f>IF(GBI_GM[[#This Row],[CURRENCY]]="EUR",1.13*GBI_GM[[#This Row],[COGS]],GBI_GM[[#This Row],[COGS]])</f>
        <v>21.020000000000003</v>
      </c>
      <c r="R36666" s="6">
        <f>GBI_GM[[#This Row],[NET SALES]]-GBI_GM[[#This Row],[COGS]]</f>
        <v>9.4099999999999966</v>
      </c>
      <c r="S36666" s="5">
        <f>GBI_GM[[#This Row],[NET SALES IN USD]]-GBI_GM[[#This Row],[COGS IN USD]]</f>
        <v>9.4099999999999966</v>
      </c>
      <c r="T36666" s="1" t="s">
        <v>16</v>
      </c>
      <c r="U36666" s="2" t="s">
        <v>72</v>
      </c>
      <c r="V36666" s="1" t="s">
        <v>26</v>
      </c>
    </row>
    <row r="36667" spans="1:22" x14ac:dyDescent="0.3">
      <c r="A36667" s="1" t="s">
        <v>29</v>
      </c>
      <c r="B36667" s="1" t="s">
        <v>17</v>
      </c>
      <c r="C36667" s="1" t="s">
        <v>3</v>
      </c>
      <c r="D36667" s="1">
        <v>2014</v>
      </c>
      <c r="E36667" s="3">
        <v>4</v>
      </c>
      <c r="F36667" s="3">
        <v>16</v>
      </c>
      <c r="G36667" s="4">
        <v>2</v>
      </c>
      <c r="H36667" t="s">
        <v>50</v>
      </c>
      <c r="I36667" s="6">
        <v>62.74</v>
      </c>
      <c r="J36667" t="s">
        <v>4</v>
      </c>
      <c r="K36667" s="5">
        <f>IF(GBI_GM[[#This Row],[CURRENCY]]="EUR",1.13*GBI_GM[[#This Row],[REVENUE]],GBI_GM[[#This Row],[REVENUE]])</f>
        <v>62.74</v>
      </c>
      <c r="L36667" s="6">
        <v>1.88</v>
      </c>
      <c r="M36667" s="5">
        <f>IF(GBI_GM[[#This Row],[CURRENCY]]="EUR",1.13*GBI_GM[[#This Row],[DISCOUNT]],GBI_GM[[#This Row],[DISCOUNT]])</f>
        <v>1.88</v>
      </c>
      <c r="N36667" s="6">
        <f>GBI_GM[[#This Row],[REVENUE]]-GBI_GM[[#This Row],[DISCOUNT]]</f>
        <v>60.86</v>
      </c>
      <c r="O36667" s="5">
        <f>IF(GBI_GM[[#This Row],[CURRENCY]]="EUR",1.13*GBI_GM[[#This Row],[NET SALES]],GBI_GM[[#This Row],[NET SALES]])</f>
        <v>60.86</v>
      </c>
      <c r="P36667" s="6">
        <v>42.04</v>
      </c>
      <c r="Q36667" s="5">
        <f>IF(GBI_GM[[#This Row],[CURRENCY]]="EUR",1.13*GBI_GM[[#This Row],[COGS]],GBI_GM[[#This Row],[COGS]])</f>
        <v>42.04</v>
      </c>
      <c r="R36667" s="6">
        <f>GBI_GM[[#This Row],[NET SALES]]-GBI_GM[[#This Row],[COGS]]</f>
        <v>18.82</v>
      </c>
      <c r="S36667" s="5">
        <f>GBI_GM[[#This Row],[NET SALES IN USD]]-GBI_GM[[#This Row],[COGS IN USD]]</f>
        <v>18.82</v>
      </c>
      <c r="T36667" s="1" t="s">
        <v>16</v>
      </c>
      <c r="U36667" s="2" t="s">
        <v>72</v>
      </c>
      <c r="V36667" s="1" t="s">
        <v>26</v>
      </c>
    </row>
    <row r="36668" spans="1:22" x14ac:dyDescent="0.3">
      <c r="A36668" s="1" t="s">
        <v>29</v>
      </c>
      <c r="B36668" s="1" t="s">
        <v>17</v>
      </c>
      <c r="C36668" s="1" t="s">
        <v>3</v>
      </c>
      <c r="D36668" s="1">
        <v>2014</v>
      </c>
      <c r="E36668" s="3">
        <v>4</v>
      </c>
      <c r="F36668" s="3">
        <v>17</v>
      </c>
      <c r="G36668" s="4">
        <v>2</v>
      </c>
      <c r="H36668" t="s">
        <v>50</v>
      </c>
      <c r="I36668" s="6">
        <v>62.74</v>
      </c>
      <c r="J36668" t="s">
        <v>4</v>
      </c>
      <c r="K36668" s="5">
        <f>IF(GBI_GM[[#This Row],[CURRENCY]]="EUR",1.13*GBI_GM[[#This Row],[REVENUE]],GBI_GM[[#This Row],[REVENUE]])</f>
        <v>62.74</v>
      </c>
      <c r="L36668" s="6">
        <v>1.88</v>
      </c>
      <c r="M36668" s="5">
        <f>IF(GBI_GM[[#This Row],[CURRENCY]]="EUR",1.13*GBI_GM[[#This Row],[DISCOUNT]],GBI_GM[[#This Row],[DISCOUNT]])</f>
        <v>1.88</v>
      </c>
      <c r="N36668" s="6">
        <f>GBI_GM[[#This Row],[REVENUE]]-GBI_GM[[#This Row],[DISCOUNT]]</f>
        <v>60.86</v>
      </c>
      <c r="O36668" s="5">
        <f>IF(GBI_GM[[#This Row],[CURRENCY]]="EUR",1.13*GBI_GM[[#This Row],[NET SALES]],GBI_GM[[#This Row],[NET SALES]])</f>
        <v>60.86</v>
      </c>
      <c r="P36668" s="6">
        <v>42.04</v>
      </c>
      <c r="Q36668" s="5">
        <f>IF(GBI_GM[[#This Row],[CURRENCY]]="EUR",1.13*GBI_GM[[#This Row],[COGS]],GBI_GM[[#This Row],[COGS]])</f>
        <v>42.04</v>
      </c>
      <c r="R36668" s="6">
        <f>GBI_GM[[#This Row],[NET SALES]]-GBI_GM[[#This Row],[COGS]]</f>
        <v>18.82</v>
      </c>
      <c r="S36668" s="5">
        <f>GBI_GM[[#This Row],[NET SALES IN USD]]-GBI_GM[[#This Row],[COGS IN USD]]</f>
        <v>18.82</v>
      </c>
      <c r="T36668" s="1" t="s">
        <v>16</v>
      </c>
      <c r="U36668" s="2" t="s">
        <v>72</v>
      </c>
      <c r="V36668" s="1" t="s">
        <v>26</v>
      </c>
    </row>
    <row r="36669" spans="1:22" x14ac:dyDescent="0.3">
      <c r="A36669" s="1" t="s">
        <v>29</v>
      </c>
      <c r="B36669" s="1" t="s">
        <v>17</v>
      </c>
      <c r="C36669" s="1" t="s">
        <v>3</v>
      </c>
      <c r="D36669" s="1">
        <v>2014</v>
      </c>
      <c r="E36669" s="3">
        <v>5</v>
      </c>
      <c r="F36669" s="3">
        <v>1</v>
      </c>
      <c r="G36669" s="4">
        <v>3</v>
      </c>
      <c r="H36669" t="s">
        <v>50</v>
      </c>
      <c r="I36669" s="6">
        <v>94.11</v>
      </c>
      <c r="J36669" t="s">
        <v>4</v>
      </c>
      <c r="K36669" s="5">
        <f>IF(GBI_GM[[#This Row],[CURRENCY]]="EUR",1.13*GBI_GM[[#This Row],[REVENUE]],GBI_GM[[#This Row],[REVENUE]])</f>
        <v>94.11</v>
      </c>
      <c r="L36669" s="6">
        <v>2.82</v>
      </c>
      <c r="M36669" s="5">
        <f>IF(GBI_GM[[#This Row],[CURRENCY]]="EUR",1.13*GBI_GM[[#This Row],[DISCOUNT]],GBI_GM[[#This Row],[DISCOUNT]])</f>
        <v>2.82</v>
      </c>
      <c r="N36669" s="6">
        <f>GBI_GM[[#This Row],[REVENUE]]-GBI_GM[[#This Row],[DISCOUNT]]</f>
        <v>91.29</v>
      </c>
      <c r="O36669" s="5">
        <f>IF(GBI_GM[[#This Row],[CURRENCY]]="EUR",1.13*GBI_GM[[#This Row],[NET SALES]],GBI_GM[[#This Row],[NET SALES]])</f>
        <v>91.29</v>
      </c>
      <c r="P36669" s="6">
        <v>63.059999999999995</v>
      </c>
      <c r="Q36669" s="5">
        <f>IF(GBI_GM[[#This Row],[CURRENCY]]="EUR",1.13*GBI_GM[[#This Row],[COGS]],GBI_GM[[#This Row],[COGS]])</f>
        <v>63.059999999999995</v>
      </c>
      <c r="R36669" s="6">
        <f>GBI_GM[[#This Row],[NET SALES]]-GBI_GM[[#This Row],[COGS]]</f>
        <v>28.230000000000011</v>
      </c>
      <c r="S36669" s="5">
        <f>GBI_GM[[#This Row],[NET SALES IN USD]]-GBI_GM[[#This Row],[COGS IN USD]]</f>
        <v>28.230000000000011</v>
      </c>
      <c r="T36669" s="1" t="s">
        <v>16</v>
      </c>
      <c r="U36669" s="2" t="s">
        <v>72</v>
      </c>
      <c r="V36669" s="1" t="s">
        <v>26</v>
      </c>
    </row>
    <row r="36670" spans="1:22" x14ac:dyDescent="0.3">
      <c r="A36670" s="1" t="s">
        <v>29</v>
      </c>
      <c r="B36670" s="1" t="s">
        <v>17</v>
      </c>
      <c r="C36670" s="1" t="s">
        <v>3</v>
      </c>
      <c r="D36670" s="1">
        <v>2014</v>
      </c>
      <c r="E36670" s="3">
        <v>5</v>
      </c>
      <c r="F36670" s="3">
        <v>12</v>
      </c>
      <c r="G36670" s="4">
        <v>4</v>
      </c>
      <c r="H36670" t="s">
        <v>50</v>
      </c>
      <c r="I36670" s="6">
        <v>125.48</v>
      </c>
      <c r="J36670" t="s">
        <v>4</v>
      </c>
      <c r="K36670" s="5">
        <f>IF(GBI_GM[[#This Row],[CURRENCY]]="EUR",1.13*GBI_GM[[#This Row],[REVENUE]],GBI_GM[[#This Row],[REVENUE]])</f>
        <v>125.48</v>
      </c>
      <c r="L36670" s="6">
        <v>3.76</v>
      </c>
      <c r="M36670" s="5">
        <f>IF(GBI_GM[[#This Row],[CURRENCY]]="EUR",1.13*GBI_GM[[#This Row],[DISCOUNT]],GBI_GM[[#This Row],[DISCOUNT]])</f>
        <v>3.76</v>
      </c>
      <c r="N36670" s="6">
        <f>GBI_GM[[#This Row],[REVENUE]]-GBI_GM[[#This Row],[DISCOUNT]]</f>
        <v>121.72</v>
      </c>
      <c r="O36670" s="5">
        <f>IF(GBI_GM[[#This Row],[CURRENCY]]="EUR",1.13*GBI_GM[[#This Row],[NET SALES]],GBI_GM[[#This Row],[NET SALES]])</f>
        <v>121.72</v>
      </c>
      <c r="P36670" s="6">
        <v>84.08</v>
      </c>
      <c r="Q36670" s="5">
        <f>IF(GBI_GM[[#This Row],[CURRENCY]]="EUR",1.13*GBI_GM[[#This Row],[COGS]],GBI_GM[[#This Row],[COGS]])</f>
        <v>84.08</v>
      </c>
      <c r="R36670" s="6">
        <f>GBI_GM[[#This Row],[NET SALES]]-GBI_GM[[#This Row],[COGS]]</f>
        <v>37.64</v>
      </c>
      <c r="S36670" s="5">
        <f>GBI_GM[[#This Row],[NET SALES IN USD]]-GBI_GM[[#This Row],[COGS IN USD]]</f>
        <v>37.64</v>
      </c>
      <c r="T36670" s="1" t="s">
        <v>16</v>
      </c>
      <c r="U36670" s="2" t="s">
        <v>72</v>
      </c>
      <c r="V36670" s="1" t="s">
        <v>26</v>
      </c>
    </row>
    <row r="36671" spans="1:22" x14ac:dyDescent="0.3">
      <c r="A36671" s="1" t="s">
        <v>29</v>
      </c>
      <c r="B36671" s="1" t="s">
        <v>17</v>
      </c>
      <c r="C36671" s="1" t="s">
        <v>3</v>
      </c>
      <c r="D36671" s="1">
        <v>2014</v>
      </c>
      <c r="E36671" s="3">
        <v>6</v>
      </c>
      <c r="F36671" s="3">
        <v>1</v>
      </c>
      <c r="G36671" s="4">
        <v>3</v>
      </c>
      <c r="H36671" t="s">
        <v>50</v>
      </c>
      <c r="I36671" s="6">
        <v>94.11</v>
      </c>
      <c r="J36671" t="s">
        <v>4</v>
      </c>
      <c r="K36671" s="5">
        <f>IF(GBI_GM[[#This Row],[CURRENCY]]="EUR",1.13*GBI_GM[[#This Row],[REVENUE]],GBI_GM[[#This Row],[REVENUE]])</f>
        <v>94.11</v>
      </c>
      <c r="L36671" s="6">
        <v>2.82</v>
      </c>
      <c r="M36671" s="5">
        <f>IF(GBI_GM[[#This Row],[CURRENCY]]="EUR",1.13*GBI_GM[[#This Row],[DISCOUNT]],GBI_GM[[#This Row],[DISCOUNT]])</f>
        <v>2.82</v>
      </c>
      <c r="N36671" s="6">
        <f>GBI_GM[[#This Row],[REVENUE]]-GBI_GM[[#This Row],[DISCOUNT]]</f>
        <v>91.29</v>
      </c>
      <c r="O36671" s="5">
        <f>IF(GBI_GM[[#This Row],[CURRENCY]]="EUR",1.13*GBI_GM[[#This Row],[NET SALES]],GBI_GM[[#This Row],[NET SALES]])</f>
        <v>91.29</v>
      </c>
      <c r="P36671" s="6">
        <v>63.059999999999995</v>
      </c>
      <c r="Q36671" s="5">
        <f>IF(GBI_GM[[#This Row],[CURRENCY]]="EUR",1.13*GBI_GM[[#This Row],[COGS]],GBI_GM[[#This Row],[COGS]])</f>
        <v>63.059999999999995</v>
      </c>
      <c r="R36671" s="6">
        <f>GBI_GM[[#This Row],[NET SALES]]-GBI_GM[[#This Row],[COGS]]</f>
        <v>28.230000000000011</v>
      </c>
      <c r="S36671" s="5">
        <f>GBI_GM[[#This Row],[NET SALES IN USD]]-GBI_GM[[#This Row],[COGS IN USD]]</f>
        <v>28.230000000000011</v>
      </c>
      <c r="T36671" s="1" t="s">
        <v>16</v>
      </c>
      <c r="U36671" s="2" t="s">
        <v>72</v>
      </c>
      <c r="V36671" s="1" t="s">
        <v>26</v>
      </c>
    </row>
    <row r="36672" spans="1:22" x14ac:dyDescent="0.3">
      <c r="A36672" s="1" t="s">
        <v>29</v>
      </c>
      <c r="B36672" s="1" t="s">
        <v>17</v>
      </c>
      <c r="C36672" s="1" t="s">
        <v>3</v>
      </c>
      <c r="D36672" s="1">
        <v>2014</v>
      </c>
      <c r="E36672" s="3">
        <v>6</v>
      </c>
      <c r="F36672" s="3">
        <v>4</v>
      </c>
      <c r="G36672" s="4">
        <v>1</v>
      </c>
      <c r="H36672" t="s">
        <v>50</v>
      </c>
      <c r="I36672" s="6">
        <v>31.37</v>
      </c>
      <c r="J36672" t="s">
        <v>4</v>
      </c>
      <c r="K36672" s="5">
        <f>IF(GBI_GM[[#This Row],[CURRENCY]]="EUR",1.13*GBI_GM[[#This Row],[REVENUE]],GBI_GM[[#This Row],[REVENUE]])</f>
        <v>31.37</v>
      </c>
      <c r="L36672" s="6">
        <v>0.94</v>
      </c>
      <c r="M36672" s="5">
        <f>IF(GBI_GM[[#This Row],[CURRENCY]]="EUR",1.13*GBI_GM[[#This Row],[DISCOUNT]],GBI_GM[[#This Row],[DISCOUNT]])</f>
        <v>0.94</v>
      </c>
      <c r="N36672" s="6">
        <f>GBI_GM[[#This Row],[REVENUE]]-GBI_GM[[#This Row],[DISCOUNT]]</f>
        <v>30.43</v>
      </c>
      <c r="O36672" s="5">
        <f>IF(GBI_GM[[#This Row],[CURRENCY]]="EUR",1.13*GBI_GM[[#This Row],[NET SALES]],GBI_GM[[#This Row],[NET SALES]])</f>
        <v>30.43</v>
      </c>
      <c r="P36672" s="6">
        <v>21.020000000000003</v>
      </c>
      <c r="Q36672" s="5">
        <f>IF(GBI_GM[[#This Row],[CURRENCY]]="EUR",1.13*GBI_GM[[#This Row],[COGS]],GBI_GM[[#This Row],[COGS]])</f>
        <v>21.020000000000003</v>
      </c>
      <c r="R36672" s="6">
        <f>GBI_GM[[#This Row],[NET SALES]]-GBI_GM[[#This Row],[COGS]]</f>
        <v>9.4099999999999966</v>
      </c>
      <c r="S36672" s="5">
        <f>GBI_GM[[#This Row],[NET SALES IN USD]]-GBI_GM[[#This Row],[COGS IN USD]]</f>
        <v>9.4099999999999966</v>
      </c>
      <c r="T36672" s="1" t="s">
        <v>16</v>
      </c>
      <c r="U36672" s="2" t="s">
        <v>72</v>
      </c>
      <c r="V36672" s="1" t="s">
        <v>26</v>
      </c>
    </row>
    <row r="36673" spans="1:22" x14ac:dyDescent="0.3">
      <c r="A36673" s="1" t="s">
        <v>29</v>
      </c>
      <c r="B36673" s="1" t="s">
        <v>17</v>
      </c>
      <c r="C36673" s="1" t="s">
        <v>3</v>
      </c>
      <c r="D36673" s="1">
        <v>2014</v>
      </c>
      <c r="E36673" s="3">
        <v>6</v>
      </c>
      <c r="F36673" s="3">
        <v>16</v>
      </c>
      <c r="G36673" s="4">
        <v>1</v>
      </c>
      <c r="H36673" t="s">
        <v>50</v>
      </c>
      <c r="I36673" s="6">
        <v>31.37</v>
      </c>
      <c r="J36673" t="s">
        <v>4</v>
      </c>
      <c r="K36673" s="5">
        <f>IF(GBI_GM[[#This Row],[CURRENCY]]="EUR",1.13*GBI_GM[[#This Row],[REVENUE]],GBI_GM[[#This Row],[REVENUE]])</f>
        <v>31.37</v>
      </c>
      <c r="L36673" s="6">
        <v>0.94</v>
      </c>
      <c r="M36673" s="5">
        <f>IF(GBI_GM[[#This Row],[CURRENCY]]="EUR",1.13*GBI_GM[[#This Row],[DISCOUNT]],GBI_GM[[#This Row],[DISCOUNT]])</f>
        <v>0.94</v>
      </c>
      <c r="N36673" s="6">
        <f>GBI_GM[[#This Row],[REVENUE]]-GBI_GM[[#This Row],[DISCOUNT]]</f>
        <v>30.43</v>
      </c>
      <c r="O36673" s="5">
        <f>IF(GBI_GM[[#This Row],[CURRENCY]]="EUR",1.13*GBI_GM[[#This Row],[NET SALES]],GBI_GM[[#This Row],[NET SALES]])</f>
        <v>30.43</v>
      </c>
      <c r="P36673" s="6">
        <v>21.020000000000003</v>
      </c>
      <c r="Q36673" s="5">
        <f>IF(GBI_GM[[#This Row],[CURRENCY]]="EUR",1.13*GBI_GM[[#This Row],[COGS]],GBI_GM[[#This Row],[COGS]])</f>
        <v>21.020000000000003</v>
      </c>
      <c r="R36673" s="6">
        <f>GBI_GM[[#This Row],[NET SALES]]-GBI_GM[[#This Row],[COGS]]</f>
        <v>9.4099999999999966</v>
      </c>
      <c r="S36673" s="5">
        <f>GBI_GM[[#This Row],[NET SALES IN USD]]-GBI_GM[[#This Row],[COGS IN USD]]</f>
        <v>9.4099999999999966</v>
      </c>
      <c r="T36673" s="1" t="s">
        <v>16</v>
      </c>
      <c r="U36673" s="2" t="s">
        <v>72</v>
      </c>
      <c r="V36673" s="1" t="s">
        <v>26</v>
      </c>
    </row>
    <row r="36674" spans="1:22" x14ac:dyDescent="0.3">
      <c r="A36674" s="1" t="s">
        <v>29</v>
      </c>
      <c r="B36674" s="1" t="s">
        <v>17</v>
      </c>
      <c r="C36674" s="1" t="s">
        <v>3</v>
      </c>
      <c r="D36674" s="1">
        <v>2014</v>
      </c>
      <c r="E36674" s="3">
        <v>7</v>
      </c>
      <c r="F36674" s="3">
        <v>4</v>
      </c>
      <c r="G36674" s="4">
        <v>1</v>
      </c>
      <c r="H36674" t="s">
        <v>50</v>
      </c>
      <c r="I36674" s="6">
        <v>31.37</v>
      </c>
      <c r="J36674" t="s">
        <v>4</v>
      </c>
      <c r="K36674" s="5">
        <f>IF(GBI_GM[[#This Row],[CURRENCY]]="EUR",1.13*GBI_GM[[#This Row],[REVENUE]],GBI_GM[[#This Row],[REVENUE]])</f>
        <v>31.37</v>
      </c>
      <c r="L36674" s="6">
        <v>0.94</v>
      </c>
      <c r="M36674" s="5">
        <f>IF(GBI_GM[[#This Row],[CURRENCY]]="EUR",1.13*GBI_GM[[#This Row],[DISCOUNT]],GBI_GM[[#This Row],[DISCOUNT]])</f>
        <v>0.94</v>
      </c>
      <c r="N36674" s="6">
        <f>GBI_GM[[#This Row],[REVENUE]]-GBI_GM[[#This Row],[DISCOUNT]]</f>
        <v>30.43</v>
      </c>
      <c r="O36674" s="5">
        <f>IF(GBI_GM[[#This Row],[CURRENCY]]="EUR",1.13*GBI_GM[[#This Row],[NET SALES]],GBI_GM[[#This Row],[NET SALES]])</f>
        <v>30.43</v>
      </c>
      <c r="P36674" s="6">
        <v>21.020000000000003</v>
      </c>
      <c r="Q36674" s="5">
        <f>IF(GBI_GM[[#This Row],[CURRENCY]]="EUR",1.13*GBI_GM[[#This Row],[COGS]],GBI_GM[[#This Row],[COGS]])</f>
        <v>21.020000000000003</v>
      </c>
      <c r="R36674" s="6">
        <f>GBI_GM[[#This Row],[NET SALES]]-GBI_GM[[#This Row],[COGS]]</f>
        <v>9.4099999999999966</v>
      </c>
      <c r="S36674" s="5">
        <f>GBI_GM[[#This Row],[NET SALES IN USD]]-GBI_GM[[#This Row],[COGS IN USD]]</f>
        <v>9.4099999999999966</v>
      </c>
      <c r="T36674" s="1" t="s">
        <v>16</v>
      </c>
      <c r="U36674" s="2" t="s">
        <v>72</v>
      </c>
      <c r="V36674" s="1" t="s">
        <v>26</v>
      </c>
    </row>
    <row r="36675" spans="1:22" x14ac:dyDescent="0.3">
      <c r="A36675" s="1" t="s">
        <v>29</v>
      </c>
      <c r="B36675" s="1" t="s">
        <v>17</v>
      </c>
      <c r="C36675" s="1" t="s">
        <v>3</v>
      </c>
      <c r="D36675" s="1">
        <v>2014</v>
      </c>
      <c r="E36675" s="3">
        <v>7</v>
      </c>
      <c r="F36675" s="3">
        <v>20</v>
      </c>
      <c r="G36675" s="4">
        <v>1</v>
      </c>
      <c r="H36675" t="s">
        <v>50</v>
      </c>
      <c r="I36675" s="6">
        <v>31.37</v>
      </c>
      <c r="J36675" t="s">
        <v>4</v>
      </c>
      <c r="K36675" s="5">
        <f>IF(GBI_GM[[#This Row],[CURRENCY]]="EUR",1.13*GBI_GM[[#This Row],[REVENUE]],GBI_GM[[#This Row],[REVENUE]])</f>
        <v>31.37</v>
      </c>
      <c r="L36675" s="6">
        <v>0.94</v>
      </c>
      <c r="M36675" s="5">
        <f>IF(GBI_GM[[#This Row],[CURRENCY]]="EUR",1.13*GBI_GM[[#This Row],[DISCOUNT]],GBI_GM[[#This Row],[DISCOUNT]])</f>
        <v>0.94</v>
      </c>
      <c r="N36675" s="6">
        <f>GBI_GM[[#This Row],[REVENUE]]-GBI_GM[[#This Row],[DISCOUNT]]</f>
        <v>30.43</v>
      </c>
      <c r="O36675" s="5">
        <f>IF(GBI_GM[[#This Row],[CURRENCY]]="EUR",1.13*GBI_GM[[#This Row],[NET SALES]],GBI_GM[[#This Row],[NET SALES]])</f>
        <v>30.43</v>
      </c>
      <c r="P36675" s="6">
        <v>21.020000000000003</v>
      </c>
      <c r="Q36675" s="5">
        <f>IF(GBI_GM[[#This Row],[CURRENCY]]="EUR",1.13*GBI_GM[[#This Row],[COGS]],GBI_GM[[#This Row],[COGS]])</f>
        <v>21.020000000000003</v>
      </c>
      <c r="R36675" s="6">
        <f>GBI_GM[[#This Row],[NET SALES]]-GBI_GM[[#This Row],[COGS]]</f>
        <v>9.4099999999999966</v>
      </c>
      <c r="S36675" s="5">
        <f>GBI_GM[[#This Row],[NET SALES IN USD]]-GBI_GM[[#This Row],[COGS IN USD]]</f>
        <v>9.4099999999999966</v>
      </c>
      <c r="T36675" s="1" t="s">
        <v>16</v>
      </c>
      <c r="U36675" s="2" t="s">
        <v>72</v>
      </c>
      <c r="V36675" s="1" t="s">
        <v>26</v>
      </c>
    </row>
    <row r="36676" spans="1:22" x14ac:dyDescent="0.3">
      <c r="A36676" s="1" t="s">
        <v>29</v>
      </c>
      <c r="B36676" s="1" t="s">
        <v>17</v>
      </c>
      <c r="C36676" s="1" t="s">
        <v>3</v>
      </c>
      <c r="D36676" s="1">
        <v>2014</v>
      </c>
      <c r="E36676" s="3">
        <v>8</v>
      </c>
      <c r="F36676" s="3">
        <v>6</v>
      </c>
      <c r="G36676" s="4">
        <v>1</v>
      </c>
      <c r="H36676" t="s">
        <v>50</v>
      </c>
      <c r="I36676" s="6">
        <v>31.37</v>
      </c>
      <c r="J36676" t="s">
        <v>4</v>
      </c>
      <c r="K36676" s="5">
        <f>IF(GBI_GM[[#This Row],[CURRENCY]]="EUR",1.13*GBI_GM[[#This Row],[REVENUE]],GBI_GM[[#This Row],[REVENUE]])</f>
        <v>31.37</v>
      </c>
      <c r="L36676" s="6">
        <v>0.94</v>
      </c>
      <c r="M36676" s="5">
        <f>IF(GBI_GM[[#This Row],[CURRENCY]]="EUR",1.13*GBI_GM[[#This Row],[DISCOUNT]],GBI_GM[[#This Row],[DISCOUNT]])</f>
        <v>0.94</v>
      </c>
      <c r="N36676" s="6">
        <f>GBI_GM[[#This Row],[REVENUE]]-GBI_GM[[#This Row],[DISCOUNT]]</f>
        <v>30.43</v>
      </c>
      <c r="O36676" s="5">
        <f>IF(GBI_GM[[#This Row],[CURRENCY]]="EUR",1.13*GBI_GM[[#This Row],[NET SALES]],GBI_GM[[#This Row],[NET SALES]])</f>
        <v>30.43</v>
      </c>
      <c r="P36676" s="6">
        <v>21.020000000000003</v>
      </c>
      <c r="Q36676" s="5">
        <f>IF(GBI_GM[[#This Row],[CURRENCY]]="EUR",1.13*GBI_GM[[#This Row],[COGS]],GBI_GM[[#This Row],[COGS]])</f>
        <v>21.020000000000003</v>
      </c>
      <c r="R36676" s="6">
        <f>GBI_GM[[#This Row],[NET SALES]]-GBI_GM[[#This Row],[COGS]]</f>
        <v>9.4099999999999966</v>
      </c>
      <c r="S36676" s="5">
        <f>GBI_GM[[#This Row],[NET SALES IN USD]]-GBI_GM[[#This Row],[COGS IN USD]]</f>
        <v>9.4099999999999966</v>
      </c>
      <c r="T36676" s="1" t="s">
        <v>16</v>
      </c>
      <c r="U36676" s="2" t="s">
        <v>72</v>
      </c>
      <c r="V36676" s="1" t="s">
        <v>26</v>
      </c>
    </row>
    <row r="36677" spans="1:22" x14ac:dyDescent="0.3">
      <c r="A36677" s="1" t="s">
        <v>29</v>
      </c>
      <c r="B36677" s="1" t="s">
        <v>17</v>
      </c>
      <c r="C36677" s="1" t="s">
        <v>3</v>
      </c>
      <c r="D36677" s="1">
        <v>2014</v>
      </c>
      <c r="E36677" s="3">
        <v>8</v>
      </c>
      <c r="F36677" s="3">
        <v>12</v>
      </c>
      <c r="G36677" s="4">
        <v>1</v>
      </c>
      <c r="H36677" t="s">
        <v>50</v>
      </c>
      <c r="I36677" s="6">
        <v>31.37</v>
      </c>
      <c r="J36677" t="s">
        <v>4</v>
      </c>
      <c r="K36677" s="5">
        <f>IF(GBI_GM[[#This Row],[CURRENCY]]="EUR",1.13*GBI_GM[[#This Row],[REVENUE]],GBI_GM[[#This Row],[REVENUE]])</f>
        <v>31.37</v>
      </c>
      <c r="L36677" s="6">
        <v>0.94</v>
      </c>
      <c r="M36677" s="5">
        <f>IF(GBI_GM[[#This Row],[CURRENCY]]="EUR",1.13*GBI_GM[[#This Row],[DISCOUNT]],GBI_GM[[#This Row],[DISCOUNT]])</f>
        <v>0.94</v>
      </c>
      <c r="N36677" s="6">
        <f>GBI_GM[[#This Row],[REVENUE]]-GBI_GM[[#This Row],[DISCOUNT]]</f>
        <v>30.43</v>
      </c>
      <c r="O36677" s="5">
        <f>IF(GBI_GM[[#This Row],[CURRENCY]]="EUR",1.13*GBI_GM[[#This Row],[NET SALES]],GBI_GM[[#This Row],[NET SALES]])</f>
        <v>30.43</v>
      </c>
      <c r="P36677" s="6">
        <v>21.020000000000003</v>
      </c>
      <c r="Q36677" s="5">
        <f>IF(GBI_GM[[#This Row],[CURRENCY]]="EUR",1.13*GBI_GM[[#This Row],[COGS]],GBI_GM[[#This Row],[COGS]])</f>
        <v>21.020000000000003</v>
      </c>
      <c r="R36677" s="6">
        <f>GBI_GM[[#This Row],[NET SALES]]-GBI_GM[[#This Row],[COGS]]</f>
        <v>9.4099999999999966</v>
      </c>
      <c r="S36677" s="5">
        <f>GBI_GM[[#This Row],[NET SALES IN USD]]-GBI_GM[[#This Row],[COGS IN USD]]</f>
        <v>9.4099999999999966</v>
      </c>
      <c r="T36677" s="1" t="s">
        <v>16</v>
      </c>
      <c r="U36677" s="2" t="s">
        <v>72</v>
      </c>
      <c r="V36677" s="1" t="s">
        <v>26</v>
      </c>
    </row>
    <row r="36678" spans="1:22" x14ac:dyDescent="0.3">
      <c r="A36678" s="1" t="s">
        <v>29</v>
      </c>
      <c r="B36678" s="1" t="s">
        <v>17</v>
      </c>
      <c r="C36678" s="1" t="s">
        <v>3</v>
      </c>
      <c r="D36678" s="1">
        <v>2014</v>
      </c>
      <c r="E36678" s="3">
        <v>9</v>
      </c>
      <c r="F36678" s="3">
        <v>1</v>
      </c>
      <c r="G36678" s="4">
        <v>1</v>
      </c>
      <c r="H36678" t="s">
        <v>50</v>
      </c>
      <c r="I36678" s="6">
        <v>31.37</v>
      </c>
      <c r="J36678" t="s">
        <v>4</v>
      </c>
      <c r="K36678" s="5">
        <f>IF(GBI_GM[[#This Row],[CURRENCY]]="EUR",1.13*GBI_GM[[#This Row],[REVENUE]],GBI_GM[[#This Row],[REVENUE]])</f>
        <v>31.37</v>
      </c>
      <c r="L36678" s="6">
        <v>0.94</v>
      </c>
      <c r="M36678" s="5">
        <f>IF(GBI_GM[[#This Row],[CURRENCY]]="EUR",1.13*GBI_GM[[#This Row],[DISCOUNT]],GBI_GM[[#This Row],[DISCOUNT]])</f>
        <v>0.94</v>
      </c>
      <c r="N36678" s="6">
        <f>GBI_GM[[#This Row],[REVENUE]]-GBI_GM[[#This Row],[DISCOUNT]]</f>
        <v>30.43</v>
      </c>
      <c r="O36678" s="5">
        <f>IF(GBI_GM[[#This Row],[CURRENCY]]="EUR",1.13*GBI_GM[[#This Row],[NET SALES]],GBI_GM[[#This Row],[NET SALES]])</f>
        <v>30.43</v>
      </c>
      <c r="P36678" s="6">
        <v>21.020000000000003</v>
      </c>
      <c r="Q36678" s="5">
        <f>IF(GBI_GM[[#This Row],[CURRENCY]]="EUR",1.13*GBI_GM[[#This Row],[COGS]],GBI_GM[[#This Row],[COGS]])</f>
        <v>21.020000000000003</v>
      </c>
      <c r="R36678" s="6">
        <f>GBI_GM[[#This Row],[NET SALES]]-GBI_GM[[#This Row],[COGS]]</f>
        <v>9.4099999999999966</v>
      </c>
      <c r="S36678" s="5">
        <f>GBI_GM[[#This Row],[NET SALES IN USD]]-GBI_GM[[#This Row],[COGS IN USD]]</f>
        <v>9.4099999999999966</v>
      </c>
      <c r="T36678" s="1" t="s">
        <v>16</v>
      </c>
      <c r="U36678" s="2" t="s">
        <v>72</v>
      </c>
      <c r="V36678" s="1" t="s">
        <v>26</v>
      </c>
    </row>
    <row r="36679" spans="1:22" x14ac:dyDescent="0.3">
      <c r="A36679" s="1" t="s">
        <v>29</v>
      </c>
      <c r="B36679" s="1" t="s">
        <v>17</v>
      </c>
      <c r="C36679" s="1" t="s">
        <v>3</v>
      </c>
      <c r="D36679" s="1">
        <v>2014</v>
      </c>
      <c r="E36679" s="3">
        <v>9</v>
      </c>
      <c r="F36679" s="3">
        <v>20</v>
      </c>
      <c r="G36679" s="4">
        <v>1</v>
      </c>
      <c r="H36679" t="s">
        <v>50</v>
      </c>
      <c r="I36679" s="6">
        <v>31.37</v>
      </c>
      <c r="J36679" t="s">
        <v>4</v>
      </c>
      <c r="K36679" s="5">
        <f>IF(GBI_GM[[#This Row],[CURRENCY]]="EUR",1.13*GBI_GM[[#This Row],[REVENUE]],GBI_GM[[#This Row],[REVENUE]])</f>
        <v>31.37</v>
      </c>
      <c r="L36679" s="6">
        <v>0.94</v>
      </c>
      <c r="M36679" s="5">
        <f>IF(GBI_GM[[#This Row],[CURRENCY]]="EUR",1.13*GBI_GM[[#This Row],[DISCOUNT]],GBI_GM[[#This Row],[DISCOUNT]])</f>
        <v>0.94</v>
      </c>
      <c r="N36679" s="6">
        <f>GBI_GM[[#This Row],[REVENUE]]-GBI_GM[[#This Row],[DISCOUNT]]</f>
        <v>30.43</v>
      </c>
      <c r="O36679" s="5">
        <f>IF(GBI_GM[[#This Row],[CURRENCY]]="EUR",1.13*GBI_GM[[#This Row],[NET SALES]],GBI_GM[[#This Row],[NET SALES]])</f>
        <v>30.43</v>
      </c>
      <c r="P36679" s="6">
        <v>21.020000000000003</v>
      </c>
      <c r="Q36679" s="5">
        <f>IF(GBI_GM[[#This Row],[CURRENCY]]="EUR",1.13*GBI_GM[[#This Row],[COGS]],GBI_GM[[#This Row],[COGS]])</f>
        <v>21.020000000000003</v>
      </c>
      <c r="R36679" s="6">
        <f>GBI_GM[[#This Row],[NET SALES]]-GBI_GM[[#This Row],[COGS]]</f>
        <v>9.4099999999999966</v>
      </c>
      <c r="S36679" s="5">
        <f>GBI_GM[[#This Row],[NET SALES IN USD]]-GBI_GM[[#This Row],[COGS IN USD]]</f>
        <v>9.4099999999999966</v>
      </c>
      <c r="T36679" s="1" t="s">
        <v>16</v>
      </c>
      <c r="U36679" s="2" t="s">
        <v>72</v>
      </c>
      <c r="V36679" s="1" t="s">
        <v>26</v>
      </c>
    </row>
    <row r="36680" spans="1:22" x14ac:dyDescent="0.3">
      <c r="A36680" s="1" t="s">
        <v>29</v>
      </c>
      <c r="B36680" s="1" t="s">
        <v>17</v>
      </c>
      <c r="C36680" s="1" t="s">
        <v>3</v>
      </c>
      <c r="D36680" s="1">
        <v>2014</v>
      </c>
      <c r="E36680" s="3">
        <v>9</v>
      </c>
      <c r="F36680" s="3">
        <v>23</v>
      </c>
      <c r="G36680" s="4">
        <v>1</v>
      </c>
      <c r="H36680" t="s">
        <v>50</v>
      </c>
      <c r="I36680" s="6">
        <v>31.37</v>
      </c>
      <c r="J36680" t="s">
        <v>4</v>
      </c>
      <c r="K36680" s="5">
        <f>IF(GBI_GM[[#This Row],[CURRENCY]]="EUR",1.13*GBI_GM[[#This Row],[REVENUE]],GBI_GM[[#This Row],[REVENUE]])</f>
        <v>31.37</v>
      </c>
      <c r="L36680" s="6">
        <v>0.94</v>
      </c>
      <c r="M36680" s="5">
        <f>IF(GBI_GM[[#This Row],[CURRENCY]]="EUR",1.13*GBI_GM[[#This Row],[DISCOUNT]],GBI_GM[[#This Row],[DISCOUNT]])</f>
        <v>0.94</v>
      </c>
      <c r="N36680" s="6">
        <f>GBI_GM[[#This Row],[REVENUE]]-GBI_GM[[#This Row],[DISCOUNT]]</f>
        <v>30.43</v>
      </c>
      <c r="O36680" s="5">
        <f>IF(GBI_GM[[#This Row],[CURRENCY]]="EUR",1.13*GBI_GM[[#This Row],[NET SALES]],GBI_GM[[#This Row],[NET SALES]])</f>
        <v>30.43</v>
      </c>
      <c r="P36680" s="6">
        <v>21.020000000000003</v>
      </c>
      <c r="Q36680" s="5">
        <f>IF(GBI_GM[[#This Row],[CURRENCY]]="EUR",1.13*GBI_GM[[#This Row],[COGS]],GBI_GM[[#This Row],[COGS]])</f>
        <v>21.020000000000003</v>
      </c>
      <c r="R36680" s="6">
        <f>GBI_GM[[#This Row],[NET SALES]]-GBI_GM[[#This Row],[COGS]]</f>
        <v>9.4099999999999966</v>
      </c>
      <c r="S36680" s="5">
        <f>GBI_GM[[#This Row],[NET SALES IN USD]]-GBI_GM[[#This Row],[COGS IN USD]]</f>
        <v>9.4099999999999966</v>
      </c>
      <c r="T36680" s="1" t="s">
        <v>16</v>
      </c>
      <c r="U36680" s="2" t="s">
        <v>72</v>
      </c>
      <c r="V36680" s="1" t="s">
        <v>26</v>
      </c>
    </row>
    <row r="36681" spans="1:22" x14ac:dyDescent="0.3">
      <c r="A36681" s="1" t="s">
        <v>29</v>
      </c>
      <c r="B36681" s="1" t="s">
        <v>17</v>
      </c>
      <c r="C36681" s="1" t="s">
        <v>3</v>
      </c>
      <c r="D36681" s="1">
        <v>2014</v>
      </c>
      <c r="E36681" s="3">
        <v>9</v>
      </c>
      <c r="F36681" s="3">
        <v>25</v>
      </c>
      <c r="G36681" s="4">
        <v>1</v>
      </c>
      <c r="H36681" t="s">
        <v>50</v>
      </c>
      <c r="I36681" s="6">
        <v>31.37</v>
      </c>
      <c r="J36681" t="s">
        <v>4</v>
      </c>
      <c r="K36681" s="5">
        <f>IF(GBI_GM[[#This Row],[CURRENCY]]="EUR",1.13*GBI_GM[[#This Row],[REVENUE]],GBI_GM[[#This Row],[REVENUE]])</f>
        <v>31.37</v>
      </c>
      <c r="L36681" s="6">
        <v>0.94</v>
      </c>
      <c r="M36681" s="5">
        <f>IF(GBI_GM[[#This Row],[CURRENCY]]="EUR",1.13*GBI_GM[[#This Row],[DISCOUNT]],GBI_GM[[#This Row],[DISCOUNT]])</f>
        <v>0.94</v>
      </c>
      <c r="N36681" s="6">
        <f>GBI_GM[[#This Row],[REVENUE]]-GBI_GM[[#This Row],[DISCOUNT]]</f>
        <v>30.43</v>
      </c>
      <c r="O36681" s="5">
        <f>IF(GBI_GM[[#This Row],[CURRENCY]]="EUR",1.13*GBI_GM[[#This Row],[NET SALES]],GBI_GM[[#This Row],[NET SALES]])</f>
        <v>30.43</v>
      </c>
      <c r="P36681" s="6">
        <v>21.020000000000003</v>
      </c>
      <c r="Q36681" s="5">
        <f>IF(GBI_GM[[#This Row],[CURRENCY]]="EUR",1.13*GBI_GM[[#This Row],[COGS]],GBI_GM[[#This Row],[COGS]])</f>
        <v>21.020000000000003</v>
      </c>
      <c r="R36681" s="6">
        <f>GBI_GM[[#This Row],[NET SALES]]-GBI_GM[[#This Row],[COGS]]</f>
        <v>9.4099999999999966</v>
      </c>
      <c r="S36681" s="5">
        <f>GBI_GM[[#This Row],[NET SALES IN USD]]-GBI_GM[[#This Row],[COGS IN USD]]</f>
        <v>9.4099999999999966</v>
      </c>
      <c r="T36681" s="1" t="s">
        <v>16</v>
      </c>
      <c r="U36681" s="2" t="s">
        <v>72</v>
      </c>
      <c r="V36681" s="1" t="s">
        <v>26</v>
      </c>
    </row>
    <row r="36682" spans="1:22" x14ac:dyDescent="0.3">
      <c r="A36682" s="1" t="s">
        <v>29</v>
      </c>
      <c r="B36682" s="1" t="s">
        <v>17</v>
      </c>
      <c r="C36682" s="1" t="s">
        <v>3</v>
      </c>
      <c r="D36682" s="1">
        <v>2014</v>
      </c>
      <c r="E36682" s="3">
        <v>10</v>
      </c>
      <c r="F36682" s="3">
        <v>3</v>
      </c>
      <c r="G36682" s="4">
        <v>1</v>
      </c>
      <c r="H36682" t="s">
        <v>50</v>
      </c>
      <c r="I36682" s="6">
        <v>31.37</v>
      </c>
      <c r="J36682" t="s">
        <v>4</v>
      </c>
      <c r="K36682" s="5">
        <f>IF(GBI_GM[[#This Row],[CURRENCY]]="EUR",1.13*GBI_GM[[#This Row],[REVENUE]],GBI_GM[[#This Row],[REVENUE]])</f>
        <v>31.37</v>
      </c>
      <c r="L36682" s="6">
        <v>0.94</v>
      </c>
      <c r="M36682" s="5">
        <f>IF(GBI_GM[[#This Row],[CURRENCY]]="EUR",1.13*GBI_GM[[#This Row],[DISCOUNT]],GBI_GM[[#This Row],[DISCOUNT]])</f>
        <v>0.94</v>
      </c>
      <c r="N36682" s="6">
        <f>GBI_GM[[#This Row],[REVENUE]]-GBI_GM[[#This Row],[DISCOUNT]]</f>
        <v>30.43</v>
      </c>
      <c r="O36682" s="5">
        <f>IF(GBI_GM[[#This Row],[CURRENCY]]="EUR",1.13*GBI_GM[[#This Row],[NET SALES]],GBI_GM[[#This Row],[NET SALES]])</f>
        <v>30.43</v>
      </c>
      <c r="P36682" s="6">
        <v>21.020000000000003</v>
      </c>
      <c r="Q36682" s="5">
        <f>IF(GBI_GM[[#This Row],[CURRENCY]]="EUR",1.13*GBI_GM[[#This Row],[COGS]],GBI_GM[[#This Row],[COGS]])</f>
        <v>21.020000000000003</v>
      </c>
      <c r="R36682" s="6">
        <f>GBI_GM[[#This Row],[NET SALES]]-GBI_GM[[#This Row],[COGS]]</f>
        <v>9.4099999999999966</v>
      </c>
      <c r="S36682" s="5">
        <f>GBI_GM[[#This Row],[NET SALES IN USD]]-GBI_GM[[#This Row],[COGS IN USD]]</f>
        <v>9.4099999999999966</v>
      </c>
      <c r="T36682" s="1" t="s">
        <v>16</v>
      </c>
      <c r="U36682" s="2" t="s">
        <v>72</v>
      </c>
      <c r="V36682" s="1" t="s">
        <v>26</v>
      </c>
    </row>
    <row r="36683" spans="1:22" x14ac:dyDescent="0.3">
      <c r="A36683" s="1" t="s">
        <v>29</v>
      </c>
      <c r="B36683" s="1" t="s">
        <v>17</v>
      </c>
      <c r="C36683" s="1" t="s">
        <v>3</v>
      </c>
      <c r="D36683" s="1">
        <v>2014</v>
      </c>
      <c r="E36683" s="3">
        <v>10</v>
      </c>
      <c r="F36683" s="3">
        <v>10</v>
      </c>
      <c r="G36683" s="4">
        <v>1</v>
      </c>
      <c r="H36683" t="s">
        <v>50</v>
      </c>
      <c r="I36683" s="6">
        <v>31.37</v>
      </c>
      <c r="J36683" t="s">
        <v>4</v>
      </c>
      <c r="K36683" s="5">
        <f>IF(GBI_GM[[#This Row],[CURRENCY]]="EUR",1.13*GBI_GM[[#This Row],[REVENUE]],GBI_GM[[#This Row],[REVENUE]])</f>
        <v>31.37</v>
      </c>
      <c r="L36683" s="6">
        <v>0.94</v>
      </c>
      <c r="M36683" s="5">
        <f>IF(GBI_GM[[#This Row],[CURRENCY]]="EUR",1.13*GBI_GM[[#This Row],[DISCOUNT]],GBI_GM[[#This Row],[DISCOUNT]])</f>
        <v>0.94</v>
      </c>
      <c r="N36683" s="6">
        <f>GBI_GM[[#This Row],[REVENUE]]-GBI_GM[[#This Row],[DISCOUNT]]</f>
        <v>30.43</v>
      </c>
      <c r="O36683" s="5">
        <f>IF(GBI_GM[[#This Row],[CURRENCY]]="EUR",1.13*GBI_GM[[#This Row],[NET SALES]],GBI_GM[[#This Row],[NET SALES]])</f>
        <v>30.43</v>
      </c>
      <c r="P36683" s="6">
        <v>21.020000000000003</v>
      </c>
      <c r="Q36683" s="5">
        <f>IF(GBI_GM[[#This Row],[CURRENCY]]="EUR",1.13*GBI_GM[[#This Row],[COGS]],GBI_GM[[#This Row],[COGS]])</f>
        <v>21.020000000000003</v>
      </c>
      <c r="R36683" s="6">
        <f>GBI_GM[[#This Row],[NET SALES]]-GBI_GM[[#This Row],[COGS]]</f>
        <v>9.4099999999999966</v>
      </c>
      <c r="S36683" s="5">
        <f>GBI_GM[[#This Row],[NET SALES IN USD]]-GBI_GM[[#This Row],[COGS IN USD]]</f>
        <v>9.4099999999999966</v>
      </c>
      <c r="T36683" s="1" t="s">
        <v>16</v>
      </c>
      <c r="U36683" s="2" t="s">
        <v>72</v>
      </c>
      <c r="V36683" s="1" t="s">
        <v>26</v>
      </c>
    </row>
    <row r="36684" spans="1:22" x14ac:dyDescent="0.3">
      <c r="A36684" s="1" t="s">
        <v>29</v>
      </c>
      <c r="B36684" s="1" t="s">
        <v>17</v>
      </c>
      <c r="C36684" s="1" t="s">
        <v>3</v>
      </c>
      <c r="D36684" s="1">
        <v>2014</v>
      </c>
      <c r="E36684" s="3">
        <v>10</v>
      </c>
      <c r="F36684" s="3">
        <v>12</v>
      </c>
      <c r="G36684" s="4">
        <v>1</v>
      </c>
      <c r="H36684" t="s">
        <v>50</v>
      </c>
      <c r="I36684" s="6">
        <v>31.37</v>
      </c>
      <c r="J36684" t="s">
        <v>4</v>
      </c>
      <c r="K36684" s="5">
        <f>IF(GBI_GM[[#This Row],[CURRENCY]]="EUR",1.13*GBI_GM[[#This Row],[REVENUE]],GBI_GM[[#This Row],[REVENUE]])</f>
        <v>31.37</v>
      </c>
      <c r="L36684" s="6">
        <v>0.94</v>
      </c>
      <c r="M36684" s="5">
        <f>IF(GBI_GM[[#This Row],[CURRENCY]]="EUR",1.13*GBI_GM[[#This Row],[DISCOUNT]],GBI_GM[[#This Row],[DISCOUNT]])</f>
        <v>0.94</v>
      </c>
      <c r="N36684" s="6">
        <f>GBI_GM[[#This Row],[REVENUE]]-GBI_GM[[#This Row],[DISCOUNT]]</f>
        <v>30.43</v>
      </c>
      <c r="O36684" s="5">
        <f>IF(GBI_GM[[#This Row],[CURRENCY]]="EUR",1.13*GBI_GM[[#This Row],[NET SALES]],GBI_GM[[#This Row],[NET SALES]])</f>
        <v>30.43</v>
      </c>
      <c r="P36684" s="6">
        <v>21.020000000000003</v>
      </c>
      <c r="Q36684" s="5">
        <f>IF(GBI_GM[[#This Row],[CURRENCY]]="EUR",1.13*GBI_GM[[#This Row],[COGS]],GBI_GM[[#This Row],[COGS]])</f>
        <v>21.020000000000003</v>
      </c>
      <c r="R36684" s="6">
        <f>GBI_GM[[#This Row],[NET SALES]]-GBI_GM[[#This Row],[COGS]]</f>
        <v>9.4099999999999966</v>
      </c>
      <c r="S36684" s="5">
        <f>GBI_GM[[#This Row],[NET SALES IN USD]]-GBI_GM[[#This Row],[COGS IN USD]]</f>
        <v>9.4099999999999966</v>
      </c>
      <c r="T36684" s="1" t="s">
        <v>16</v>
      </c>
      <c r="U36684" s="2" t="s">
        <v>72</v>
      </c>
      <c r="V36684" s="1" t="s">
        <v>26</v>
      </c>
    </row>
    <row r="36685" spans="1:22" x14ac:dyDescent="0.3">
      <c r="A36685" s="1" t="s">
        <v>29</v>
      </c>
      <c r="B36685" s="1" t="s">
        <v>17</v>
      </c>
      <c r="C36685" s="1" t="s">
        <v>3</v>
      </c>
      <c r="D36685" s="1">
        <v>2014</v>
      </c>
      <c r="E36685" s="3">
        <v>11</v>
      </c>
      <c r="F36685" s="3">
        <v>16</v>
      </c>
      <c r="G36685" s="4">
        <v>1</v>
      </c>
      <c r="H36685" t="s">
        <v>50</v>
      </c>
      <c r="I36685" s="6">
        <v>31.37</v>
      </c>
      <c r="J36685" t="s">
        <v>4</v>
      </c>
      <c r="K36685" s="5">
        <f>IF(GBI_GM[[#This Row],[CURRENCY]]="EUR",1.13*GBI_GM[[#This Row],[REVENUE]],GBI_GM[[#This Row],[REVENUE]])</f>
        <v>31.37</v>
      </c>
      <c r="L36685" s="6">
        <v>0.94</v>
      </c>
      <c r="M36685" s="5">
        <f>IF(GBI_GM[[#This Row],[CURRENCY]]="EUR",1.13*GBI_GM[[#This Row],[DISCOUNT]],GBI_GM[[#This Row],[DISCOUNT]])</f>
        <v>0.94</v>
      </c>
      <c r="N36685" s="6">
        <f>GBI_GM[[#This Row],[REVENUE]]-GBI_GM[[#This Row],[DISCOUNT]]</f>
        <v>30.43</v>
      </c>
      <c r="O36685" s="5">
        <f>IF(GBI_GM[[#This Row],[CURRENCY]]="EUR",1.13*GBI_GM[[#This Row],[NET SALES]],GBI_GM[[#This Row],[NET SALES]])</f>
        <v>30.43</v>
      </c>
      <c r="P36685" s="6">
        <v>21.020000000000003</v>
      </c>
      <c r="Q36685" s="5">
        <f>IF(GBI_GM[[#This Row],[CURRENCY]]="EUR",1.13*GBI_GM[[#This Row],[COGS]],GBI_GM[[#This Row],[COGS]])</f>
        <v>21.020000000000003</v>
      </c>
      <c r="R36685" s="6">
        <f>GBI_GM[[#This Row],[NET SALES]]-GBI_GM[[#This Row],[COGS]]</f>
        <v>9.4099999999999966</v>
      </c>
      <c r="S36685" s="5">
        <f>GBI_GM[[#This Row],[NET SALES IN USD]]-GBI_GM[[#This Row],[COGS IN USD]]</f>
        <v>9.4099999999999966</v>
      </c>
      <c r="T36685" s="1" t="s">
        <v>16</v>
      </c>
      <c r="U36685" s="2" t="s">
        <v>72</v>
      </c>
      <c r="V36685" s="1" t="s">
        <v>26</v>
      </c>
    </row>
    <row r="36686" spans="1:22" x14ac:dyDescent="0.3">
      <c r="A36686" s="1" t="s">
        <v>29</v>
      </c>
      <c r="B36686" s="1" t="s">
        <v>17</v>
      </c>
      <c r="C36686" s="1" t="s">
        <v>3</v>
      </c>
      <c r="D36686" s="1">
        <v>2014</v>
      </c>
      <c r="E36686" s="3">
        <v>12</v>
      </c>
      <c r="F36686" s="3">
        <v>14</v>
      </c>
      <c r="G36686" s="4">
        <v>1</v>
      </c>
      <c r="H36686" t="s">
        <v>50</v>
      </c>
      <c r="I36686" s="6">
        <v>31.37</v>
      </c>
      <c r="J36686" t="s">
        <v>4</v>
      </c>
      <c r="K36686" s="5">
        <f>IF(GBI_GM[[#This Row],[CURRENCY]]="EUR",1.13*GBI_GM[[#This Row],[REVENUE]],GBI_GM[[#This Row],[REVENUE]])</f>
        <v>31.37</v>
      </c>
      <c r="L36686" s="6">
        <v>0.94</v>
      </c>
      <c r="M36686" s="5">
        <f>IF(GBI_GM[[#This Row],[CURRENCY]]="EUR",1.13*GBI_GM[[#This Row],[DISCOUNT]],GBI_GM[[#This Row],[DISCOUNT]])</f>
        <v>0.94</v>
      </c>
      <c r="N36686" s="6">
        <f>GBI_GM[[#This Row],[REVENUE]]-GBI_GM[[#This Row],[DISCOUNT]]</f>
        <v>30.43</v>
      </c>
      <c r="O36686" s="5">
        <f>IF(GBI_GM[[#This Row],[CURRENCY]]="EUR",1.13*GBI_GM[[#This Row],[NET SALES]],GBI_GM[[#This Row],[NET SALES]])</f>
        <v>30.43</v>
      </c>
      <c r="P36686" s="6">
        <v>21.020000000000003</v>
      </c>
      <c r="Q36686" s="5">
        <f>IF(GBI_GM[[#This Row],[CURRENCY]]="EUR",1.13*GBI_GM[[#This Row],[COGS]],GBI_GM[[#This Row],[COGS]])</f>
        <v>21.020000000000003</v>
      </c>
      <c r="R36686" s="6">
        <f>GBI_GM[[#This Row],[NET SALES]]-GBI_GM[[#This Row],[COGS]]</f>
        <v>9.4099999999999966</v>
      </c>
      <c r="S36686" s="5">
        <f>GBI_GM[[#This Row],[NET SALES IN USD]]-GBI_GM[[#This Row],[COGS IN USD]]</f>
        <v>9.4099999999999966</v>
      </c>
      <c r="T36686" s="1" t="s">
        <v>16</v>
      </c>
      <c r="U36686" s="2" t="s">
        <v>72</v>
      </c>
      <c r="V36686" s="1" t="s">
        <v>26</v>
      </c>
    </row>
    <row r="36687" spans="1:22" x14ac:dyDescent="0.3">
      <c r="A36687" s="1" t="s">
        <v>29</v>
      </c>
      <c r="B36687" s="1" t="s">
        <v>24</v>
      </c>
      <c r="C36687" s="1" t="s">
        <v>3</v>
      </c>
      <c r="D36687" s="1">
        <v>2011</v>
      </c>
      <c r="E36687" s="3">
        <v>2</v>
      </c>
      <c r="F36687" s="3">
        <v>8</v>
      </c>
      <c r="G36687" s="4">
        <v>1</v>
      </c>
      <c r="H36687" t="s">
        <v>50</v>
      </c>
      <c r="I36687" s="6">
        <v>20</v>
      </c>
      <c r="J36687" t="s">
        <v>4</v>
      </c>
      <c r="K36687" s="5">
        <f>IF(GBI_GM[[#This Row],[CURRENCY]]="EUR",1.13*GBI_GM[[#This Row],[REVENUE]],GBI_GM[[#This Row],[REVENUE]])</f>
        <v>20</v>
      </c>
      <c r="L36687" s="6">
        <v>0.6</v>
      </c>
      <c r="M36687" s="5">
        <f>IF(GBI_GM[[#This Row],[CURRENCY]]="EUR",1.13*GBI_GM[[#This Row],[DISCOUNT]],GBI_GM[[#This Row],[DISCOUNT]])</f>
        <v>0.6</v>
      </c>
      <c r="N36687" s="6">
        <f>GBI_GM[[#This Row],[REVENUE]]-GBI_GM[[#This Row],[DISCOUNT]]</f>
        <v>19.399999999999999</v>
      </c>
      <c r="O36687" s="5">
        <f>IF(GBI_GM[[#This Row],[CURRENCY]]="EUR",1.13*GBI_GM[[#This Row],[NET SALES]],GBI_GM[[#This Row],[NET SALES]])</f>
        <v>19.399999999999999</v>
      </c>
      <c r="P36687" s="6">
        <v>11.6</v>
      </c>
      <c r="Q36687" s="5">
        <f>IF(GBI_GM[[#This Row],[CURRENCY]]="EUR",1.13*GBI_GM[[#This Row],[COGS]],GBI_GM[[#This Row],[COGS]])</f>
        <v>11.6</v>
      </c>
      <c r="R36687" s="6">
        <f>GBI_GM[[#This Row],[NET SALES]]-GBI_GM[[#This Row],[COGS]]</f>
        <v>7.7999999999999989</v>
      </c>
      <c r="S36687" s="5">
        <f>GBI_GM[[#This Row],[NET SALES IN USD]]-GBI_GM[[#This Row],[COGS IN USD]]</f>
        <v>7.7999999999999989</v>
      </c>
      <c r="T36687" s="1" t="s">
        <v>16</v>
      </c>
      <c r="U36687" s="2" t="s">
        <v>72</v>
      </c>
      <c r="V36687" s="1" t="s">
        <v>26</v>
      </c>
    </row>
    <row r="36688" spans="1:22" x14ac:dyDescent="0.3">
      <c r="A36688" s="1" t="s">
        <v>29</v>
      </c>
      <c r="B36688" s="1" t="s">
        <v>24</v>
      </c>
      <c r="C36688" s="1" t="s">
        <v>3</v>
      </c>
      <c r="D36688" s="1">
        <v>2011</v>
      </c>
      <c r="E36688" s="3">
        <v>2</v>
      </c>
      <c r="F36688" s="3">
        <v>29</v>
      </c>
      <c r="G36688" s="4">
        <v>1</v>
      </c>
      <c r="H36688" t="s">
        <v>50</v>
      </c>
      <c r="I36688" s="6">
        <v>20</v>
      </c>
      <c r="J36688" t="s">
        <v>4</v>
      </c>
      <c r="K36688" s="5">
        <f>IF(GBI_GM[[#This Row],[CURRENCY]]="EUR",1.13*GBI_GM[[#This Row],[REVENUE]],GBI_GM[[#This Row],[REVENUE]])</f>
        <v>20</v>
      </c>
      <c r="L36688" s="6">
        <v>0.6</v>
      </c>
      <c r="M36688" s="5">
        <f>IF(GBI_GM[[#This Row],[CURRENCY]]="EUR",1.13*GBI_GM[[#This Row],[DISCOUNT]],GBI_GM[[#This Row],[DISCOUNT]])</f>
        <v>0.6</v>
      </c>
      <c r="N36688" s="6">
        <f>GBI_GM[[#This Row],[REVENUE]]-GBI_GM[[#This Row],[DISCOUNT]]</f>
        <v>19.399999999999999</v>
      </c>
      <c r="O36688" s="5">
        <f>IF(GBI_GM[[#This Row],[CURRENCY]]="EUR",1.13*GBI_GM[[#This Row],[NET SALES]],GBI_GM[[#This Row],[NET SALES]])</f>
        <v>19.399999999999999</v>
      </c>
      <c r="P36688" s="6">
        <v>11.6</v>
      </c>
      <c r="Q36688" s="5">
        <f>IF(GBI_GM[[#This Row],[CURRENCY]]="EUR",1.13*GBI_GM[[#This Row],[COGS]],GBI_GM[[#This Row],[COGS]])</f>
        <v>11.6</v>
      </c>
      <c r="R36688" s="6">
        <f>GBI_GM[[#This Row],[NET SALES]]-GBI_GM[[#This Row],[COGS]]</f>
        <v>7.7999999999999989</v>
      </c>
      <c r="S36688" s="5">
        <f>GBI_GM[[#This Row],[NET SALES IN USD]]-GBI_GM[[#This Row],[COGS IN USD]]</f>
        <v>7.7999999999999989</v>
      </c>
      <c r="T36688" s="1" t="s">
        <v>16</v>
      </c>
      <c r="U36688" s="2" t="s">
        <v>72</v>
      </c>
      <c r="V36688" s="1" t="s">
        <v>26</v>
      </c>
    </row>
    <row r="36689" spans="1:22" x14ac:dyDescent="0.3">
      <c r="A36689" s="1" t="s">
        <v>29</v>
      </c>
      <c r="B36689" s="1" t="s">
        <v>24</v>
      </c>
      <c r="C36689" s="1" t="s">
        <v>3</v>
      </c>
      <c r="D36689" s="1">
        <v>2011</v>
      </c>
      <c r="E36689" s="3">
        <v>4</v>
      </c>
      <c r="F36689" s="3">
        <v>30</v>
      </c>
      <c r="G36689" s="4">
        <v>1</v>
      </c>
      <c r="H36689" t="s">
        <v>50</v>
      </c>
      <c r="I36689" s="6">
        <v>20</v>
      </c>
      <c r="J36689" t="s">
        <v>4</v>
      </c>
      <c r="K36689" s="5">
        <f>IF(GBI_GM[[#This Row],[CURRENCY]]="EUR",1.13*GBI_GM[[#This Row],[REVENUE]],GBI_GM[[#This Row],[REVENUE]])</f>
        <v>20</v>
      </c>
      <c r="L36689" s="6">
        <v>0.6</v>
      </c>
      <c r="M36689" s="5">
        <f>IF(GBI_GM[[#This Row],[CURRENCY]]="EUR",1.13*GBI_GM[[#This Row],[DISCOUNT]],GBI_GM[[#This Row],[DISCOUNT]])</f>
        <v>0.6</v>
      </c>
      <c r="N36689" s="6">
        <f>GBI_GM[[#This Row],[REVENUE]]-GBI_GM[[#This Row],[DISCOUNT]]</f>
        <v>19.399999999999999</v>
      </c>
      <c r="O36689" s="5">
        <f>IF(GBI_GM[[#This Row],[CURRENCY]]="EUR",1.13*GBI_GM[[#This Row],[NET SALES]],GBI_GM[[#This Row],[NET SALES]])</f>
        <v>19.399999999999999</v>
      </c>
      <c r="P36689" s="6">
        <v>11.6</v>
      </c>
      <c r="Q36689" s="5">
        <f>IF(GBI_GM[[#This Row],[CURRENCY]]="EUR",1.13*GBI_GM[[#This Row],[COGS]],GBI_GM[[#This Row],[COGS]])</f>
        <v>11.6</v>
      </c>
      <c r="R36689" s="6">
        <f>GBI_GM[[#This Row],[NET SALES]]-GBI_GM[[#This Row],[COGS]]</f>
        <v>7.7999999999999989</v>
      </c>
      <c r="S36689" s="5">
        <f>GBI_GM[[#This Row],[NET SALES IN USD]]-GBI_GM[[#This Row],[COGS IN USD]]</f>
        <v>7.7999999999999989</v>
      </c>
      <c r="T36689" s="1" t="s">
        <v>16</v>
      </c>
      <c r="U36689" s="2" t="s">
        <v>72</v>
      </c>
      <c r="V36689" s="1" t="s">
        <v>26</v>
      </c>
    </row>
    <row r="36690" spans="1:22" x14ac:dyDescent="0.3">
      <c r="A36690" s="1" t="s">
        <v>29</v>
      </c>
      <c r="B36690" s="1" t="s">
        <v>24</v>
      </c>
      <c r="C36690" s="1" t="s">
        <v>3</v>
      </c>
      <c r="D36690" s="1">
        <v>2011</v>
      </c>
      <c r="E36690" s="3">
        <v>5</v>
      </c>
      <c r="F36690" s="3">
        <v>10</v>
      </c>
      <c r="G36690" s="4">
        <v>1</v>
      </c>
      <c r="H36690" t="s">
        <v>50</v>
      </c>
      <c r="I36690" s="6">
        <v>20</v>
      </c>
      <c r="J36690" t="s">
        <v>4</v>
      </c>
      <c r="K36690" s="5">
        <f>IF(GBI_GM[[#This Row],[CURRENCY]]="EUR",1.13*GBI_GM[[#This Row],[REVENUE]],GBI_GM[[#This Row],[REVENUE]])</f>
        <v>20</v>
      </c>
      <c r="L36690" s="6">
        <v>0.6</v>
      </c>
      <c r="M36690" s="5">
        <f>IF(GBI_GM[[#This Row],[CURRENCY]]="EUR",1.13*GBI_GM[[#This Row],[DISCOUNT]],GBI_GM[[#This Row],[DISCOUNT]])</f>
        <v>0.6</v>
      </c>
      <c r="N36690" s="6">
        <f>GBI_GM[[#This Row],[REVENUE]]-GBI_GM[[#This Row],[DISCOUNT]]</f>
        <v>19.399999999999999</v>
      </c>
      <c r="O36690" s="5">
        <f>IF(GBI_GM[[#This Row],[CURRENCY]]="EUR",1.13*GBI_GM[[#This Row],[NET SALES]],GBI_GM[[#This Row],[NET SALES]])</f>
        <v>19.399999999999999</v>
      </c>
      <c r="P36690" s="6">
        <v>11.6</v>
      </c>
      <c r="Q36690" s="5">
        <f>IF(GBI_GM[[#This Row],[CURRENCY]]="EUR",1.13*GBI_GM[[#This Row],[COGS]],GBI_GM[[#This Row],[COGS]])</f>
        <v>11.6</v>
      </c>
      <c r="R36690" s="6">
        <f>GBI_GM[[#This Row],[NET SALES]]-GBI_GM[[#This Row],[COGS]]</f>
        <v>7.7999999999999989</v>
      </c>
      <c r="S36690" s="5">
        <f>GBI_GM[[#This Row],[NET SALES IN USD]]-GBI_GM[[#This Row],[COGS IN USD]]</f>
        <v>7.7999999999999989</v>
      </c>
      <c r="T36690" s="1" t="s">
        <v>16</v>
      </c>
      <c r="U36690" s="2" t="s">
        <v>72</v>
      </c>
      <c r="V36690" s="1" t="s">
        <v>26</v>
      </c>
    </row>
    <row r="36691" spans="1:22" x14ac:dyDescent="0.3">
      <c r="A36691" s="1" t="s">
        <v>29</v>
      </c>
      <c r="B36691" s="1" t="s">
        <v>24</v>
      </c>
      <c r="C36691" s="1" t="s">
        <v>3</v>
      </c>
      <c r="D36691" s="1">
        <v>2011</v>
      </c>
      <c r="E36691" s="3">
        <v>5</v>
      </c>
      <c r="F36691" s="3">
        <v>14</v>
      </c>
      <c r="G36691" s="4">
        <v>1</v>
      </c>
      <c r="H36691" t="s">
        <v>50</v>
      </c>
      <c r="I36691" s="6">
        <v>20</v>
      </c>
      <c r="J36691" t="s">
        <v>4</v>
      </c>
      <c r="K36691" s="5">
        <f>IF(GBI_GM[[#This Row],[CURRENCY]]="EUR",1.13*GBI_GM[[#This Row],[REVENUE]],GBI_GM[[#This Row],[REVENUE]])</f>
        <v>20</v>
      </c>
      <c r="L36691" s="6">
        <v>0.6</v>
      </c>
      <c r="M36691" s="5">
        <f>IF(GBI_GM[[#This Row],[CURRENCY]]="EUR",1.13*GBI_GM[[#This Row],[DISCOUNT]],GBI_GM[[#This Row],[DISCOUNT]])</f>
        <v>0.6</v>
      </c>
      <c r="N36691" s="6">
        <f>GBI_GM[[#This Row],[REVENUE]]-GBI_GM[[#This Row],[DISCOUNT]]</f>
        <v>19.399999999999999</v>
      </c>
      <c r="O36691" s="5">
        <f>IF(GBI_GM[[#This Row],[CURRENCY]]="EUR",1.13*GBI_GM[[#This Row],[NET SALES]],GBI_GM[[#This Row],[NET SALES]])</f>
        <v>19.399999999999999</v>
      </c>
      <c r="P36691" s="6">
        <v>11.6</v>
      </c>
      <c r="Q36691" s="5">
        <f>IF(GBI_GM[[#This Row],[CURRENCY]]="EUR",1.13*GBI_GM[[#This Row],[COGS]],GBI_GM[[#This Row],[COGS]])</f>
        <v>11.6</v>
      </c>
      <c r="R36691" s="6">
        <f>GBI_GM[[#This Row],[NET SALES]]-GBI_GM[[#This Row],[COGS]]</f>
        <v>7.7999999999999989</v>
      </c>
      <c r="S36691" s="5">
        <f>GBI_GM[[#This Row],[NET SALES IN USD]]-GBI_GM[[#This Row],[COGS IN USD]]</f>
        <v>7.7999999999999989</v>
      </c>
      <c r="T36691" s="1" t="s">
        <v>16</v>
      </c>
      <c r="U36691" s="2" t="s">
        <v>72</v>
      </c>
      <c r="V36691" s="1" t="s">
        <v>26</v>
      </c>
    </row>
    <row r="36692" spans="1:22" x14ac:dyDescent="0.3">
      <c r="A36692" s="1" t="s">
        <v>29</v>
      </c>
      <c r="B36692" s="1" t="s">
        <v>24</v>
      </c>
      <c r="C36692" s="1" t="s">
        <v>3</v>
      </c>
      <c r="D36692" s="1">
        <v>2011</v>
      </c>
      <c r="E36692" s="3">
        <v>5</v>
      </c>
      <c r="F36692" s="3">
        <v>15</v>
      </c>
      <c r="G36692" s="4">
        <v>2</v>
      </c>
      <c r="H36692" t="s">
        <v>50</v>
      </c>
      <c r="I36692" s="6">
        <v>40</v>
      </c>
      <c r="J36692" t="s">
        <v>4</v>
      </c>
      <c r="K36692" s="5">
        <f>IF(GBI_GM[[#This Row],[CURRENCY]]="EUR",1.13*GBI_GM[[#This Row],[REVENUE]],GBI_GM[[#This Row],[REVENUE]])</f>
        <v>40</v>
      </c>
      <c r="L36692" s="6">
        <v>1.2</v>
      </c>
      <c r="M36692" s="5">
        <f>IF(GBI_GM[[#This Row],[CURRENCY]]="EUR",1.13*GBI_GM[[#This Row],[DISCOUNT]],GBI_GM[[#This Row],[DISCOUNT]])</f>
        <v>1.2</v>
      </c>
      <c r="N36692" s="6">
        <f>GBI_GM[[#This Row],[REVENUE]]-GBI_GM[[#This Row],[DISCOUNT]]</f>
        <v>38.799999999999997</v>
      </c>
      <c r="O36692" s="5">
        <f>IF(GBI_GM[[#This Row],[CURRENCY]]="EUR",1.13*GBI_GM[[#This Row],[NET SALES]],GBI_GM[[#This Row],[NET SALES]])</f>
        <v>38.799999999999997</v>
      </c>
      <c r="P36692" s="6">
        <v>23.2</v>
      </c>
      <c r="Q36692" s="5">
        <f>IF(GBI_GM[[#This Row],[CURRENCY]]="EUR",1.13*GBI_GM[[#This Row],[COGS]],GBI_GM[[#This Row],[COGS]])</f>
        <v>23.2</v>
      </c>
      <c r="R36692" s="6">
        <f>GBI_GM[[#This Row],[NET SALES]]-GBI_GM[[#This Row],[COGS]]</f>
        <v>15.599999999999998</v>
      </c>
      <c r="S36692" s="5">
        <f>GBI_GM[[#This Row],[NET SALES IN USD]]-GBI_GM[[#This Row],[COGS IN USD]]</f>
        <v>15.599999999999998</v>
      </c>
      <c r="T36692" s="1" t="s">
        <v>16</v>
      </c>
      <c r="U36692" s="2" t="s">
        <v>72</v>
      </c>
      <c r="V36692" s="1" t="s">
        <v>26</v>
      </c>
    </row>
    <row r="36693" spans="1:22" x14ac:dyDescent="0.3">
      <c r="A36693" s="1" t="s">
        <v>29</v>
      </c>
      <c r="B36693" s="1" t="s">
        <v>24</v>
      </c>
      <c r="C36693" s="1" t="s">
        <v>3</v>
      </c>
      <c r="D36693" s="1">
        <v>2011</v>
      </c>
      <c r="E36693" s="3">
        <v>5</v>
      </c>
      <c r="F36693" s="3">
        <v>17</v>
      </c>
      <c r="G36693" s="4">
        <v>1</v>
      </c>
      <c r="H36693" t="s">
        <v>50</v>
      </c>
      <c r="I36693" s="6">
        <v>20</v>
      </c>
      <c r="J36693" t="s">
        <v>4</v>
      </c>
      <c r="K36693" s="5">
        <f>IF(GBI_GM[[#This Row],[CURRENCY]]="EUR",1.13*GBI_GM[[#This Row],[REVENUE]],GBI_GM[[#This Row],[REVENUE]])</f>
        <v>20</v>
      </c>
      <c r="L36693" s="6">
        <v>0.6</v>
      </c>
      <c r="M36693" s="5">
        <f>IF(GBI_GM[[#This Row],[CURRENCY]]="EUR",1.13*GBI_GM[[#This Row],[DISCOUNT]],GBI_GM[[#This Row],[DISCOUNT]])</f>
        <v>0.6</v>
      </c>
      <c r="N36693" s="6">
        <f>GBI_GM[[#This Row],[REVENUE]]-GBI_GM[[#This Row],[DISCOUNT]]</f>
        <v>19.399999999999999</v>
      </c>
      <c r="O36693" s="5">
        <f>IF(GBI_GM[[#This Row],[CURRENCY]]="EUR",1.13*GBI_GM[[#This Row],[NET SALES]],GBI_GM[[#This Row],[NET SALES]])</f>
        <v>19.399999999999999</v>
      </c>
      <c r="P36693" s="6">
        <v>11.6</v>
      </c>
      <c r="Q36693" s="5">
        <f>IF(GBI_GM[[#This Row],[CURRENCY]]="EUR",1.13*GBI_GM[[#This Row],[COGS]],GBI_GM[[#This Row],[COGS]])</f>
        <v>11.6</v>
      </c>
      <c r="R36693" s="6">
        <f>GBI_GM[[#This Row],[NET SALES]]-GBI_GM[[#This Row],[COGS]]</f>
        <v>7.7999999999999989</v>
      </c>
      <c r="S36693" s="5">
        <f>GBI_GM[[#This Row],[NET SALES IN USD]]-GBI_GM[[#This Row],[COGS IN USD]]</f>
        <v>7.7999999999999989</v>
      </c>
      <c r="T36693" s="1" t="s">
        <v>16</v>
      </c>
      <c r="U36693" s="2" t="s">
        <v>72</v>
      </c>
      <c r="V36693" s="1" t="s">
        <v>26</v>
      </c>
    </row>
    <row r="36694" spans="1:22" x14ac:dyDescent="0.3">
      <c r="A36694" s="1" t="s">
        <v>29</v>
      </c>
      <c r="B36694" s="1" t="s">
        <v>24</v>
      </c>
      <c r="C36694" s="1" t="s">
        <v>3</v>
      </c>
      <c r="D36694" s="1">
        <v>2011</v>
      </c>
      <c r="E36694" s="3">
        <v>5</v>
      </c>
      <c r="F36694" s="3">
        <v>22</v>
      </c>
      <c r="G36694" s="4">
        <v>3</v>
      </c>
      <c r="H36694" t="s">
        <v>50</v>
      </c>
      <c r="I36694" s="6">
        <v>60</v>
      </c>
      <c r="J36694" t="s">
        <v>4</v>
      </c>
      <c r="K36694" s="5">
        <f>IF(GBI_GM[[#This Row],[CURRENCY]]="EUR",1.13*GBI_GM[[#This Row],[REVENUE]],GBI_GM[[#This Row],[REVENUE]])</f>
        <v>60</v>
      </c>
      <c r="L36694" s="6">
        <v>1.8</v>
      </c>
      <c r="M36694" s="5">
        <f>IF(GBI_GM[[#This Row],[CURRENCY]]="EUR",1.13*GBI_GM[[#This Row],[DISCOUNT]],GBI_GM[[#This Row],[DISCOUNT]])</f>
        <v>1.8</v>
      </c>
      <c r="N36694" s="6">
        <f>GBI_GM[[#This Row],[REVENUE]]-GBI_GM[[#This Row],[DISCOUNT]]</f>
        <v>58.2</v>
      </c>
      <c r="O36694" s="5">
        <f>IF(GBI_GM[[#This Row],[CURRENCY]]="EUR",1.13*GBI_GM[[#This Row],[NET SALES]],GBI_GM[[#This Row],[NET SALES]])</f>
        <v>58.2</v>
      </c>
      <c r="P36694" s="6">
        <v>34.799999999999997</v>
      </c>
      <c r="Q36694" s="5">
        <f>IF(GBI_GM[[#This Row],[CURRENCY]]="EUR",1.13*GBI_GM[[#This Row],[COGS]],GBI_GM[[#This Row],[COGS]])</f>
        <v>34.799999999999997</v>
      </c>
      <c r="R36694" s="6">
        <f>GBI_GM[[#This Row],[NET SALES]]-GBI_GM[[#This Row],[COGS]]</f>
        <v>23.400000000000006</v>
      </c>
      <c r="S36694" s="5">
        <f>GBI_GM[[#This Row],[NET SALES IN USD]]-GBI_GM[[#This Row],[COGS IN USD]]</f>
        <v>23.400000000000006</v>
      </c>
      <c r="T36694" s="1" t="s">
        <v>16</v>
      </c>
      <c r="U36694" s="2" t="s">
        <v>72</v>
      </c>
      <c r="V36694" s="1" t="s">
        <v>26</v>
      </c>
    </row>
    <row r="36695" spans="1:22" x14ac:dyDescent="0.3">
      <c r="A36695" s="1" t="s">
        <v>29</v>
      </c>
      <c r="B36695" s="1" t="s">
        <v>24</v>
      </c>
      <c r="C36695" s="1" t="s">
        <v>3</v>
      </c>
      <c r="D36695" s="1">
        <v>2011</v>
      </c>
      <c r="E36695" s="3">
        <v>6</v>
      </c>
      <c r="F36695" s="3">
        <v>8</v>
      </c>
      <c r="G36695" s="4">
        <v>2</v>
      </c>
      <c r="H36695" t="s">
        <v>50</v>
      </c>
      <c r="I36695" s="6">
        <v>40</v>
      </c>
      <c r="J36695" t="s">
        <v>4</v>
      </c>
      <c r="K36695" s="5">
        <f>IF(GBI_GM[[#This Row],[CURRENCY]]="EUR",1.13*GBI_GM[[#This Row],[REVENUE]],GBI_GM[[#This Row],[REVENUE]])</f>
        <v>40</v>
      </c>
      <c r="L36695" s="6">
        <v>1.2</v>
      </c>
      <c r="M36695" s="5">
        <f>IF(GBI_GM[[#This Row],[CURRENCY]]="EUR",1.13*GBI_GM[[#This Row],[DISCOUNT]],GBI_GM[[#This Row],[DISCOUNT]])</f>
        <v>1.2</v>
      </c>
      <c r="N36695" s="6">
        <f>GBI_GM[[#This Row],[REVENUE]]-GBI_GM[[#This Row],[DISCOUNT]]</f>
        <v>38.799999999999997</v>
      </c>
      <c r="O36695" s="5">
        <f>IF(GBI_GM[[#This Row],[CURRENCY]]="EUR",1.13*GBI_GM[[#This Row],[NET SALES]],GBI_GM[[#This Row],[NET SALES]])</f>
        <v>38.799999999999997</v>
      </c>
      <c r="P36695" s="6">
        <v>23.2</v>
      </c>
      <c r="Q36695" s="5">
        <f>IF(GBI_GM[[#This Row],[CURRENCY]]="EUR",1.13*GBI_GM[[#This Row],[COGS]],GBI_GM[[#This Row],[COGS]])</f>
        <v>23.2</v>
      </c>
      <c r="R36695" s="6">
        <f>GBI_GM[[#This Row],[NET SALES]]-GBI_GM[[#This Row],[COGS]]</f>
        <v>15.599999999999998</v>
      </c>
      <c r="S36695" s="5">
        <f>GBI_GM[[#This Row],[NET SALES IN USD]]-GBI_GM[[#This Row],[COGS IN USD]]</f>
        <v>15.599999999999998</v>
      </c>
      <c r="T36695" s="1" t="s">
        <v>16</v>
      </c>
      <c r="U36695" s="2" t="s">
        <v>72</v>
      </c>
      <c r="V36695" s="1" t="s">
        <v>26</v>
      </c>
    </row>
    <row r="36696" spans="1:22" x14ac:dyDescent="0.3">
      <c r="A36696" s="1" t="s">
        <v>29</v>
      </c>
      <c r="B36696" s="1" t="s">
        <v>24</v>
      </c>
      <c r="C36696" s="1" t="s">
        <v>3</v>
      </c>
      <c r="D36696" s="1">
        <v>2011</v>
      </c>
      <c r="E36696" s="3">
        <v>6</v>
      </c>
      <c r="F36696" s="3">
        <v>13</v>
      </c>
      <c r="G36696" s="4">
        <v>4</v>
      </c>
      <c r="H36696" t="s">
        <v>50</v>
      </c>
      <c r="I36696" s="6">
        <v>80</v>
      </c>
      <c r="J36696" t="s">
        <v>4</v>
      </c>
      <c r="K36696" s="5">
        <f>IF(GBI_GM[[#This Row],[CURRENCY]]="EUR",1.13*GBI_GM[[#This Row],[REVENUE]],GBI_GM[[#This Row],[REVENUE]])</f>
        <v>80</v>
      </c>
      <c r="L36696" s="6">
        <v>2.4</v>
      </c>
      <c r="M36696" s="5">
        <f>IF(GBI_GM[[#This Row],[CURRENCY]]="EUR",1.13*GBI_GM[[#This Row],[DISCOUNT]],GBI_GM[[#This Row],[DISCOUNT]])</f>
        <v>2.4</v>
      </c>
      <c r="N36696" s="6">
        <f>GBI_GM[[#This Row],[REVENUE]]-GBI_GM[[#This Row],[DISCOUNT]]</f>
        <v>77.599999999999994</v>
      </c>
      <c r="O36696" s="5">
        <f>IF(GBI_GM[[#This Row],[CURRENCY]]="EUR",1.13*GBI_GM[[#This Row],[NET SALES]],GBI_GM[[#This Row],[NET SALES]])</f>
        <v>77.599999999999994</v>
      </c>
      <c r="P36696" s="6">
        <v>46.4</v>
      </c>
      <c r="Q36696" s="5">
        <f>IF(GBI_GM[[#This Row],[CURRENCY]]="EUR",1.13*GBI_GM[[#This Row],[COGS]],GBI_GM[[#This Row],[COGS]])</f>
        <v>46.4</v>
      </c>
      <c r="R36696" s="6">
        <f>GBI_GM[[#This Row],[NET SALES]]-GBI_GM[[#This Row],[COGS]]</f>
        <v>31.199999999999996</v>
      </c>
      <c r="S36696" s="5">
        <f>GBI_GM[[#This Row],[NET SALES IN USD]]-GBI_GM[[#This Row],[COGS IN USD]]</f>
        <v>31.199999999999996</v>
      </c>
      <c r="T36696" s="1" t="s">
        <v>16</v>
      </c>
      <c r="U36696" s="2" t="s">
        <v>72</v>
      </c>
      <c r="V36696" s="1" t="s">
        <v>26</v>
      </c>
    </row>
    <row r="36697" spans="1:22" x14ac:dyDescent="0.3">
      <c r="A36697" s="1" t="s">
        <v>29</v>
      </c>
      <c r="B36697" s="1" t="s">
        <v>24</v>
      </c>
      <c r="C36697" s="1" t="s">
        <v>3</v>
      </c>
      <c r="D36697" s="1">
        <v>2011</v>
      </c>
      <c r="E36697" s="3">
        <v>6</v>
      </c>
      <c r="F36697" s="3">
        <v>19</v>
      </c>
      <c r="G36697" s="4">
        <v>6</v>
      </c>
      <c r="H36697" t="s">
        <v>50</v>
      </c>
      <c r="I36697" s="6">
        <v>120</v>
      </c>
      <c r="J36697" t="s">
        <v>4</v>
      </c>
      <c r="K36697" s="5">
        <f>IF(GBI_GM[[#This Row],[CURRENCY]]="EUR",1.13*GBI_GM[[#This Row],[REVENUE]],GBI_GM[[#This Row],[REVENUE]])</f>
        <v>120</v>
      </c>
      <c r="L36697" s="6">
        <v>3.6</v>
      </c>
      <c r="M36697" s="5">
        <f>IF(GBI_GM[[#This Row],[CURRENCY]]="EUR",1.13*GBI_GM[[#This Row],[DISCOUNT]],GBI_GM[[#This Row],[DISCOUNT]])</f>
        <v>3.6</v>
      </c>
      <c r="N36697" s="6">
        <f>GBI_GM[[#This Row],[REVENUE]]-GBI_GM[[#This Row],[DISCOUNT]]</f>
        <v>116.4</v>
      </c>
      <c r="O36697" s="5">
        <f>IF(GBI_GM[[#This Row],[CURRENCY]]="EUR",1.13*GBI_GM[[#This Row],[NET SALES]],GBI_GM[[#This Row],[NET SALES]])</f>
        <v>116.4</v>
      </c>
      <c r="P36697" s="6">
        <v>69.599999999999994</v>
      </c>
      <c r="Q36697" s="5">
        <f>IF(GBI_GM[[#This Row],[CURRENCY]]="EUR",1.13*GBI_GM[[#This Row],[COGS]],GBI_GM[[#This Row],[COGS]])</f>
        <v>69.599999999999994</v>
      </c>
      <c r="R36697" s="6">
        <f>GBI_GM[[#This Row],[NET SALES]]-GBI_GM[[#This Row],[COGS]]</f>
        <v>46.800000000000011</v>
      </c>
      <c r="S36697" s="5">
        <f>GBI_GM[[#This Row],[NET SALES IN USD]]-GBI_GM[[#This Row],[COGS IN USD]]</f>
        <v>46.800000000000011</v>
      </c>
      <c r="T36697" s="1" t="s">
        <v>16</v>
      </c>
      <c r="U36697" s="2" t="s">
        <v>72</v>
      </c>
      <c r="V36697" s="1" t="s">
        <v>26</v>
      </c>
    </row>
    <row r="36698" spans="1:22" x14ac:dyDescent="0.3">
      <c r="A36698" s="1" t="s">
        <v>29</v>
      </c>
      <c r="B36698" s="1" t="s">
        <v>24</v>
      </c>
      <c r="C36698" s="1" t="s">
        <v>3</v>
      </c>
      <c r="D36698" s="1">
        <v>2011</v>
      </c>
      <c r="E36698" s="3">
        <v>6</v>
      </c>
      <c r="F36698" s="3">
        <v>29</v>
      </c>
      <c r="G36698" s="4">
        <v>1</v>
      </c>
      <c r="H36698" t="s">
        <v>50</v>
      </c>
      <c r="I36698" s="6">
        <v>20</v>
      </c>
      <c r="J36698" t="s">
        <v>4</v>
      </c>
      <c r="K36698" s="5">
        <f>IF(GBI_GM[[#This Row],[CURRENCY]]="EUR",1.13*GBI_GM[[#This Row],[REVENUE]],GBI_GM[[#This Row],[REVENUE]])</f>
        <v>20</v>
      </c>
      <c r="L36698" s="6">
        <v>0.6</v>
      </c>
      <c r="M36698" s="5">
        <f>IF(GBI_GM[[#This Row],[CURRENCY]]="EUR",1.13*GBI_GM[[#This Row],[DISCOUNT]],GBI_GM[[#This Row],[DISCOUNT]])</f>
        <v>0.6</v>
      </c>
      <c r="N36698" s="6">
        <f>GBI_GM[[#This Row],[REVENUE]]-GBI_GM[[#This Row],[DISCOUNT]]</f>
        <v>19.399999999999999</v>
      </c>
      <c r="O36698" s="5">
        <f>IF(GBI_GM[[#This Row],[CURRENCY]]="EUR",1.13*GBI_GM[[#This Row],[NET SALES]],GBI_GM[[#This Row],[NET SALES]])</f>
        <v>19.399999999999999</v>
      </c>
      <c r="P36698" s="6">
        <v>11.6</v>
      </c>
      <c r="Q36698" s="5">
        <f>IF(GBI_GM[[#This Row],[CURRENCY]]="EUR",1.13*GBI_GM[[#This Row],[COGS]],GBI_GM[[#This Row],[COGS]])</f>
        <v>11.6</v>
      </c>
      <c r="R36698" s="6">
        <f>GBI_GM[[#This Row],[NET SALES]]-GBI_GM[[#This Row],[COGS]]</f>
        <v>7.7999999999999989</v>
      </c>
      <c r="S36698" s="5">
        <f>GBI_GM[[#This Row],[NET SALES IN USD]]-GBI_GM[[#This Row],[COGS IN USD]]</f>
        <v>7.7999999999999989</v>
      </c>
      <c r="T36698" s="1" t="s">
        <v>16</v>
      </c>
      <c r="U36698" s="2" t="s">
        <v>72</v>
      </c>
      <c r="V36698" s="1" t="s">
        <v>26</v>
      </c>
    </row>
    <row r="36699" spans="1:22" x14ac:dyDescent="0.3">
      <c r="A36699" s="1" t="s">
        <v>29</v>
      </c>
      <c r="B36699" s="1" t="s">
        <v>24</v>
      </c>
      <c r="C36699" s="1" t="s">
        <v>3</v>
      </c>
      <c r="D36699" s="1">
        <v>2011</v>
      </c>
      <c r="E36699" s="3">
        <v>7</v>
      </c>
      <c r="F36699" s="3">
        <v>15</v>
      </c>
      <c r="G36699" s="4">
        <v>3</v>
      </c>
      <c r="H36699" t="s">
        <v>50</v>
      </c>
      <c r="I36699" s="6">
        <v>60</v>
      </c>
      <c r="J36699" t="s">
        <v>4</v>
      </c>
      <c r="K36699" s="5">
        <f>IF(GBI_GM[[#This Row],[CURRENCY]]="EUR",1.13*GBI_GM[[#This Row],[REVENUE]],GBI_GM[[#This Row],[REVENUE]])</f>
        <v>60</v>
      </c>
      <c r="L36699" s="6">
        <v>1.8</v>
      </c>
      <c r="M36699" s="5">
        <f>IF(GBI_GM[[#This Row],[CURRENCY]]="EUR",1.13*GBI_GM[[#This Row],[DISCOUNT]],GBI_GM[[#This Row],[DISCOUNT]])</f>
        <v>1.8</v>
      </c>
      <c r="N36699" s="6">
        <f>GBI_GM[[#This Row],[REVENUE]]-GBI_GM[[#This Row],[DISCOUNT]]</f>
        <v>58.2</v>
      </c>
      <c r="O36699" s="5">
        <f>IF(GBI_GM[[#This Row],[CURRENCY]]="EUR",1.13*GBI_GM[[#This Row],[NET SALES]],GBI_GM[[#This Row],[NET SALES]])</f>
        <v>58.2</v>
      </c>
      <c r="P36699" s="6">
        <v>34.799999999999997</v>
      </c>
      <c r="Q36699" s="5">
        <f>IF(GBI_GM[[#This Row],[CURRENCY]]="EUR",1.13*GBI_GM[[#This Row],[COGS]],GBI_GM[[#This Row],[COGS]])</f>
        <v>34.799999999999997</v>
      </c>
      <c r="R36699" s="6">
        <f>GBI_GM[[#This Row],[NET SALES]]-GBI_GM[[#This Row],[COGS]]</f>
        <v>23.400000000000006</v>
      </c>
      <c r="S36699" s="5">
        <f>GBI_GM[[#This Row],[NET SALES IN USD]]-GBI_GM[[#This Row],[COGS IN USD]]</f>
        <v>23.400000000000006</v>
      </c>
      <c r="T36699" s="1" t="s">
        <v>16</v>
      </c>
      <c r="U36699" s="2" t="s">
        <v>72</v>
      </c>
      <c r="V36699" s="1" t="s">
        <v>26</v>
      </c>
    </row>
    <row r="36700" spans="1:22" x14ac:dyDescent="0.3">
      <c r="A36700" s="1" t="s">
        <v>29</v>
      </c>
      <c r="B36700" s="1" t="s">
        <v>24</v>
      </c>
      <c r="C36700" s="1" t="s">
        <v>3</v>
      </c>
      <c r="D36700" s="1">
        <v>2011</v>
      </c>
      <c r="E36700" s="3">
        <v>7</v>
      </c>
      <c r="F36700" s="3">
        <v>31</v>
      </c>
      <c r="G36700" s="4">
        <v>2</v>
      </c>
      <c r="H36700" t="s">
        <v>50</v>
      </c>
      <c r="I36700" s="6">
        <v>40</v>
      </c>
      <c r="J36700" t="s">
        <v>4</v>
      </c>
      <c r="K36700" s="5">
        <f>IF(GBI_GM[[#This Row],[CURRENCY]]="EUR",1.13*GBI_GM[[#This Row],[REVENUE]],GBI_GM[[#This Row],[REVENUE]])</f>
        <v>40</v>
      </c>
      <c r="L36700" s="6">
        <v>1.2</v>
      </c>
      <c r="M36700" s="5">
        <f>IF(GBI_GM[[#This Row],[CURRENCY]]="EUR",1.13*GBI_GM[[#This Row],[DISCOUNT]],GBI_GM[[#This Row],[DISCOUNT]])</f>
        <v>1.2</v>
      </c>
      <c r="N36700" s="6">
        <f>GBI_GM[[#This Row],[REVENUE]]-GBI_GM[[#This Row],[DISCOUNT]]</f>
        <v>38.799999999999997</v>
      </c>
      <c r="O36700" s="5">
        <f>IF(GBI_GM[[#This Row],[CURRENCY]]="EUR",1.13*GBI_GM[[#This Row],[NET SALES]],GBI_GM[[#This Row],[NET SALES]])</f>
        <v>38.799999999999997</v>
      </c>
      <c r="P36700" s="6">
        <v>23.2</v>
      </c>
      <c r="Q36700" s="5">
        <f>IF(GBI_GM[[#This Row],[CURRENCY]]="EUR",1.13*GBI_GM[[#This Row],[COGS]],GBI_GM[[#This Row],[COGS]])</f>
        <v>23.2</v>
      </c>
      <c r="R36700" s="6">
        <f>GBI_GM[[#This Row],[NET SALES]]-GBI_GM[[#This Row],[COGS]]</f>
        <v>15.599999999999998</v>
      </c>
      <c r="S36700" s="5">
        <f>GBI_GM[[#This Row],[NET SALES IN USD]]-GBI_GM[[#This Row],[COGS IN USD]]</f>
        <v>15.599999999999998</v>
      </c>
      <c r="T36700" s="1" t="s">
        <v>16</v>
      </c>
      <c r="U36700" s="2" t="s">
        <v>72</v>
      </c>
      <c r="V36700" s="1" t="s">
        <v>26</v>
      </c>
    </row>
    <row r="36701" spans="1:22" x14ac:dyDescent="0.3">
      <c r="A36701" s="1" t="s">
        <v>29</v>
      </c>
      <c r="B36701" s="1" t="s">
        <v>24</v>
      </c>
      <c r="C36701" s="1" t="s">
        <v>3</v>
      </c>
      <c r="D36701" s="1">
        <v>2011</v>
      </c>
      <c r="E36701" s="3">
        <v>8</v>
      </c>
      <c r="F36701" s="3">
        <v>5</v>
      </c>
      <c r="G36701" s="4">
        <v>2</v>
      </c>
      <c r="H36701" t="s">
        <v>50</v>
      </c>
      <c r="I36701" s="6">
        <v>40</v>
      </c>
      <c r="J36701" t="s">
        <v>4</v>
      </c>
      <c r="K36701" s="5">
        <f>IF(GBI_GM[[#This Row],[CURRENCY]]="EUR",1.13*GBI_GM[[#This Row],[REVENUE]],GBI_GM[[#This Row],[REVENUE]])</f>
        <v>40</v>
      </c>
      <c r="L36701" s="6">
        <v>1.2</v>
      </c>
      <c r="M36701" s="5">
        <f>IF(GBI_GM[[#This Row],[CURRENCY]]="EUR",1.13*GBI_GM[[#This Row],[DISCOUNT]],GBI_GM[[#This Row],[DISCOUNT]])</f>
        <v>1.2</v>
      </c>
      <c r="N36701" s="6">
        <f>GBI_GM[[#This Row],[REVENUE]]-GBI_GM[[#This Row],[DISCOUNT]]</f>
        <v>38.799999999999997</v>
      </c>
      <c r="O36701" s="5">
        <f>IF(GBI_GM[[#This Row],[CURRENCY]]="EUR",1.13*GBI_GM[[#This Row],[NET SALES]],GBI_GM[[#This Row],[NET SALES]])</f>
        <v>38.799999999999997</v>
      </c>
      <c r="P36701" s="6">
        <v>23.2</v>
      </c>
      <c r="Q36701" s="5">
        <f>IF(GBI_GM[[#This Row],[CURRENCY]]="EUR",1.13*GBI_GM[[#This Row],[COGS]],GBI_GM[[#This Row],[COGS]])</f>
        <v>23.2</v>
      </c>
      <c r="R36701" s="6">
        <f>GBI_GM[[#This Row],[NET SALES]]-GBI_GM[[#This Row],[COGS]]</f>
        <v>15.599999999999998</v>
      </c>
      <c r="S36701" s="5">
        <f>GBI_GM[[#This Row],[NET SALES IN USD]]-GBI_GM[[#This Row],[COGS IN USD]]</f>
        <v>15.599999999999998</v>
      </c>
      <c r="T36701" s="1" t="s">
        <v>16</v>
      </c>
      <c r="U36701" s="2" t="s">
        <v>72</v>
      </c>
      <c r="V36701" s="1" t="s">
        <v>26</v>
      </c>
    </row>
    <row r="36702" spans="1:22" x14ac:dyDescent="0.3">
      <c r="A36702" s="1" t="s">
        <v>29</v>
      </c>
      <c r="B36702" s="1" t="s">
        <v>24</v>
      </c>
      <c r="C36702" s="1" t="s">
        <v>3</v>
      </c>
      <c r="D36702" s="1">
        <v>2011</v>
      </c>
      <c r="E36702" s="3">
        <v>8</v>
      </c>
      <c r="F36702" s="3">
        <v>12</v>
      </c>
      <c r="G36702" s="4">
        <v>1</v>
      </c>
      <c r="H36702" t="s">
        <v>50</v>
      </c>
      <c r="I36702" s="6">
        <v>20</v>
      </c>
      <c r="J36702" t="s">
        <v>4</v>
      </c>
      <c r="K36702" s="5">
        <f>IF(GBI_GM[[#This Row],[CURRENCY]]="EUR",1.13*GBI_GM[[#This Row],[REVENUE]],GBI_GM[[#This Row],[REVENUE]])</f>
        <v>20</v>
      </c>
      <c r="L36702" s="6">
        <v>0.6</v>
      </c>
      <c r="M36702" s="5">
        <f>IF(GBI_GM[[#This Row],[CURRENCY]]="EUR",1.13*GBI_GM[[#This Row],[DISCOUNT]],GBI_GM[[#This Row],[DISCOUNT]])</f>
        <v>0.6</v>
      </c>
      <c r="N36702" s="6">
        <f>GBI_GM[[#This Row],[REVENUE]]-GBI_GM[[#This Row],[DISCOUNT]]</f>
        <v>19.399999999999999</v>
      </c>
      <c r="O36702" s="5">
        <f>IF(GBI_GM[[#This Row],[CURRENCY]]="EUR",1.13*GBI_GM[[#This Row],[NET SALES]],GBI_GM[[#This Row],[NET SALES]])</f>
        <v>19.399999999999999</v>
      </c>
      <c r="P36702" s="6">
        <v>11.6</v>
      </c>
      <c r="Q36702" s="5">
        <f>IF(GBI_GM[[#This Row],[CURRENCY]]="EUR",1.13*GBI_GM[[#This Row],[COGS]],GBI_GM[[#This Row],[COGS]])</f>
        <v>11.6</v>
      </c>
      <c r="R36702" s="6">
        <f>GBI_GM[[#This Row],[NET SALES]]-GBI_GM[[#This Row],[COGS]]</f>
        <v>7.7999999999999989</v>
      </c>
      <c r="S36702" s="5">
        <f>GBI_GM[[#This Row],[NET SALES IN USD]]-GBI_GM[[#This Row],[COGS IN USD]]</f>
        <v>7.7999999999999989</v>
      </c>
      <c r="T36702" s="1" t="s">
        <v>16</v>
      </c>
      <c r="U36702" s="2" t="s">
        <v>72</v>
      </c>
      <c r="V36702" s="1" t="s">
        <v>26</v>
      </c>
    </row>
    <row r="36703" spans="1:22" x14ac:dyDescent="0.3">
      <c r="A36703" s="1" t="s">
        <v>29</v>
      </c>
      <c r="B36703" s="1" t="s">
        <v>24</v>
      </c>
      <c r="C36703" s="1" t="s">
        <v>3</v>
      </c>
      <c r="D36703" s="1">
        <v>2011</v>
      </c>
      <c r="E36703" s="3">
        <v>9</v>
      </c>
      <c r="F36703" s="3">
        <v>9</v>
      </c>
      <c r="G36703" s="4">
        <v>1</v>
      </c>
      <c r="H36703" t="s">
        <v>50</v>
      </c>
      <c r="I36703" s="6">
        <v>20</v>
      </c>
      <c r="J36703" t="s">
        <v>4</v>
      </c>
      <c r="K36703" s="5">
        <f>IF(GBI_GM[[#This Row],[CURRENCY]]="EUR",1.13*GBI_GM[[#This Row],[REVENUE]],GBI_GM[[#This Row],[REVENUE]])</f>
        <v>20</v>
      </c>
      <c r="L36703" s="6">
        <v>0.6</v>
      </c>
      <c r="M36703" s="5">
        <f>IF(GBI_GM[[#This Row],[CURRENCY]]="EUR",1.13*GBI_GM[[#This Row],[DISCOUNT]],GBI_GM[[#This Row],[DISCOUNT]])</f>
        <v>0.6</v>
      </c>
      <c r="N36703" s="6">
        <f>GBI_GM[[#This Row],[REVENUE]]-GBI_GM[[#This Row],[DISCOUNT]]</f>
        <v>19.399999999999999</v>
      </c>
      <c r="O36703" s="5">
        <f>IF(GBI_GM[[#This Row],[CURRENCY]]="EUR",1.13*GBI_GM[[#This Row],[NET SALES]],GBI_GM[[#This Row],[NET SALES]])</f>
        <v>19.399999999999999</v>
      </c>
      <c r="P36703" s="6">
        <v>11.6</v>
      </c>
      <c r="Q36703" s="5">
        <f>IF(GBI_GM[[#This Row],[CURRENCY]]="EUR",1.13*GBI_GM[[#This Row],[COGS]],GBI_GM[[#This Row],[COGS]])</f>
        <v>11.6</v>
      </c>
      <c r="R36703" s="6">
        <f>GBI_GM[[#This Row],[NET SALES]]-GBI_GM[[#This Row],[COGS]]</f>
        <v>7.7999999999999989</v>
      </c>
      <c r="S36703" s="5">
        <f>GBI_GM[[#This Row],[NET SALES IN USD]]-GBI_GM[[#This Row],[COGS IN USD]]</f>
        <v>7.7999999999999989</v>
      </c>
      <c r="T36703" s="1" t="s">
        <v>16</v>
      </c>
      <c r="U36703" s="2" t="s">
        <v>72</v>
      </c>
      <c r="V36703" s="1" t="s">
        <v>26</v>
      </c>
    </row>
    <row r="36704" spans="1:22" x14ac:dyDescent="0.3">
      <c r="A36704" s="1" t="s">
        <v>29</v>
      </c>
      <c r="B36704" s="1" t="s">
        <v>24</v>
      </c>
      <c r="C36704" s="1" t="s">
        <v>3</v>
      </c>
      <c r="D36704" s="1">
        <v>2011</v>
      </c>
      <c r="E36704" s="3">
        <v>12</v>
      </c>
      <c r="F36704" s="3">
        <v>3</v>
      </c>
      <c r="G36704" s="4">
        <v>1</v>
      </c>
      <c r="H36704" t="s">
        <v>50</v>
      </c>
      <c r="I36704" s="6">
        <v>20</v>
      </c>
      <c r="J36704" t="s">
        <v>4</v>
      </c>
      <c r="K36704" s="5">
        <f>IF(GBI_GM[[#This Row],[CURRENCY]]="EUR",1.13*GBI_GM[[#This Row],[REVENUE]],GBI_GM[[#This Row],[REVENUE]])</f>
        <v>20</v>
      </c>
      <c r="L36704" s="6">
        <v>0.6</v>
      </c>
      <c r="M36704" s="5">
        <f>IF(GBI_GM[[#This Row],[CURRENCY]]="EUR",1.13*GBI_GM[[#This Row],[DISCOUNT]],GBI_GM[[#This Row],[DISCOUNT]])</f>
        <v>0.6</v>
      </c>
      <c r="N36704" s="6">
        <f>GBI_GM[[#This Row],[REVENUE]]-GBI_GM[[#This Row],[DISCOUNT]]</f>
        <v>19.399999999999999</v>
      </c>
      <c r="O36704" s="5">
        <f>IF(GBI_GM[[#This Row],[CURRENCY]]="EUR",1.13*GBI_GM[[#This Row],[NET SALES]],GBI_GM[[#This Row],[NET SALES]])</f>
        <v>19.399999999999999</v>
      </c>
      <c r="P36704" s="6">
        <v>11.6</v>
      </c>
      <c r="Q36704" s="5">
        <f>IF(GBI_GM[[#This Row],[CURRENCY]]="EUR",1.13*GBI_GM[[#This Row],[COGS]],GBI_GM[[#This Row],[COGS]])</f>
        <v>11.6</v>
      </c>
      <c r="R36704" s="6">
        <f>GBI_GM[[#This Row],[NET SALES]]-GBI_GM[[#This Row],[COGS]]</f>
        <v>7.7999999999999989</v>
      </c>
      <c r="S36704" s="5">
        <f>GBI_GM[[#This Row],[NET SALES IN USD]]-GBI_GM[[#This Row],[COGS IN USD]]</f>
        <v>7.7999999999999989</v>
      </c>
      <c r="T36704" s="1" t="s">
        <v>16</v>
      </c>
      <c r="U36704" s="2" t="s">
        <v>72</v>
      </c>
      <c r="V36704" s="1" t="s">
        <v>26</v>
      </c>
    </row>
    <row r="36705" spans="1:22" x14ac:dyDescent="0.3">
      <c r="A36705" s="1" t="s">
        <v>29</v>
      </c>
      <c r="B36705" s="1" t="s">
        <v>24</v>
      </c>
      <c r="C36705" s="1" t="s">
        <v>3</v>
      </c>
      <c r="D36705" s="1">
        <v>2012</v>
      </c>
      <c r="E36705" s="3">
        <v>1</v>
      </c>
      <c r="F36705" s="3">
        <v>18</v>
      </c>
      <c r="G36705" s="4">
        <v>1</v>
      </c>
      <c r="H36705" t="s">
        <v>50</v>
      </c>
      <c r="I36705" s="6">
        <v>20.3</v>
      </c>
      <c r="J36705" t="s">
        <v>4</v>
      </c>
      <c r="K36705" s="5">
        <f>IF(GBI_GM[[#This Row],[CURRENCY]]="EUR",1.13*GBI_GM[[#This Row],[REVENUE]],GBI_GM[[#This Row],[REVENUE]])</f>
        <v>20.3</v>
      </c>
      <c r="L36705" s="6">
        <v>0.61</v>
      </c>
      <c r="M36705" s="5">
        <f>IF(GBI_GM[[#This Row],[CURRENCY]]="EUR",1.13*GBI_GM[[#This Row],[DISCOUNT]],GBI_GM[[#This Row],[DISCOUNT]])</f>
        <v>0.61</v>
      </c>
      <c r="N36705" s="6">
        <f>GBI_GM[[#This Row],[REVENUE]]-GBI_GM[[#This Row],[DISCOUNT]]</f>
        <v>19.690000000000001</v>
      </c>
      <c r="O36705" s="5">
        <f>IF(GBI_GM[[#This Row],[CURRENCY]]="EUR",1.13*GBI_GM[[#This Row],[NET SALES]],GBI_GM[[#This Row],[NET SALES]])</f>
        <v>19.690000000000001</v>
      </c>
      <c r="P36705" s="6">
        <v>11.78</v>
      </c>
      <c r="Q36705" s="5">
        <f>IF(GBI_GM[[#This Row],[CURRENCY]]="EUR",1.13*GBI_GM[[#This Row],[COGS]],GBI_GM[[#This Row],[COGS]])</f>
        <v>11.78</v>
      </c>
      <c r="R36705" s="6">
        <f>GBI_GM[[#This Row],[NET SALES]]-GBI_GM[[#This Row],[COGS]]</f>
        <v>7.9100000000000019</v>
      </c>
      <c r="S36705" s="5">
        <f>GBI_GM[[#This Row],[NET SALES IN USD]]-GBI_GM[[#This Row],[COGS IN USD]]</f>
        <v>7.9100000000000019</v>
      </c>
      <c r="T36705" s="1" t="s">
        <v>16</v>
      </c>
      <c r="U36705" s="2" t="s">
        <v>72</v>
      </c>
      <c r="V36705" s="1" t="s">
        <v>26</v>
      </c>
    </row>
    <row r="36706" spans="1:22" x14ac:dyDescent="0.3">
      <c r="A36706" s="1" t="s">
        <v>29</v>
      </c>
      <c r="B36706" s="1" t="s">
        <v>24</v>
      </c>
      <c r="C36706" s="1" t="s">
        <v>3</v>
      </c>
      <c r="D36706" s="1">
        <v>2012</v>
      </c>
      <c r="E36706" s="3">
        <v>2</v>
      </c>
      <c r="F36706" s="3">
        <v>8</v>
      </c>
      <c r="G36706" s="4">
        <v>1</v>
      </c>
      <c r="H36706" t="s">
        <v>50</v>
      </c>
      <c r="I36706" s="6">
        <v>20.3</v>
      </c>
      <c r="J36706" t="s">
        <v>4</v>
      </c>
      <c r="K36706" s="5">
        <f>IF(GBI_GM[[#This Row],[CURRENCY]]="EUR",1.13*GBI_GM[[#This Row],[REVENUE]],GBI_GM[[#This Row],[REVENUE]])</f>
        <v>20.3</v>
      </c>
      <c r="L36706" s="6">
        <v>0.61</v>
      </c>
      <c r="M36706" s="5">
        <f>IF(GBI_GM[[#This Row],[CURRENCY]]="EUR",1.13*GBI_GM[[#This Row],[DISCOUNT]],GBI_GM[[#This Row],[DISCOUNT]])</f>
        <v>0.61</v>
      </c>
      <c r="N36706" s="6">
        <f>GBI_GM[[#This Row],[REVENUE]]-GBI_GM[[#This Row],[DISCOUNT]]</f>
        <v>19.690000000000001</v>
      </c>
      <c r="O36706" s="5">
        <f>IF(GBI_GM[[#This Row],[CURRENCY]]="EUR",1.13*GBI_GM[[#This Row],[NET SALES]],GBI_GM[[#This Row],[NET SALES]])</f>
        <v>19.690000000000001</v>
      </c>
      <c r="P36706" s="6">
        <v>11.78</v>
      </c>
      <c r="Q36706" s="5">
        <f>IF(GBI_GM[[#This Row],[CURRENCY]]="EUR",1.13*GBI_GM[[#This Row],[COGS]],GBI_GM[[#This Row],[COGS]])</f>
        <v>11.78</v>
      </c>
      <c r="R36706" s="6">
        <f>GBI_GM[[#This Row],[NET SALES]]-GBI_GM[[#This Row],[COGS]]</f>
        <v>7.9100000000000019</v>
      </c>
      <c r="S36706" s="5">
        <f>GBI_GM[[#This Row],[NET SALES IN USD]]-GBI_GM[[#This Row],[COGS IN USD]]</f>
        <v>7.9100000000000019</v>
      </c>
      <c r="T36706" s="1" t="s">
        <v>16</v>
      </c>
      <c r="U36706" s="2" t="s">
        <v>72</v>
      </c>
      <c r="V36706" s="1" t="s">
        <v>26</v>
      </c>
    </row>
    <row r="36707" spans="1:22" x14ac:dyDescent="0.3">
      <c r="A36707" s="1" t="s">
        <v>29</v>
      </c>
      <c r="B36707" s="1" t="s">
        <v>24</v>
      </c>
      <c r="C36707" s="1" t="s">
        <v>3</v>
      </c>
      <c r="D36707" s="1">
        <v>2012</v>
      </c>
      <c r="E36707" s="3">
        <v>3</v>
      </c>
      <c r="F36707" s="3">
        <v>5</v>
      </c>
      <c r="G36707" s="4">
        <v>1</v>
      </c>
      <c r="H36707" t="s">
        <v>50</v>
      </c>
      <c r="I36707" s="6">
        <v>20.3</v>
      </c>
      <c r="J36707" t="s">
        <v>4</v>
      </c>
      <c r="K36707" s="5">
        <f>IF(GBI_GM[[#This Row],[CURRENCY]]="EUR",1.13*GBI_GM[[#This Row],[REVENUE]],GBI_GM[[#This Row],[REVENUE]])</f>
        <v>20.3</v>
      </c>
      <c r="L36707" s="6">
        <v>0.61</v>
      </c>
      <c r="M36707" s="5">
        <f>IF(GBI_GM[[#This Row],[CURRENCY]]="EUR",1.13*GBI_GM[[#This Row],[DISCOUNT]],GBI_GM[[#This Row],[DISCOUNT]])</f>
        <v>0.61</v>
      </c>
      <c r="N36707" s="6">
        <f>GBI_GM[[#This Row],[REVENUE]]-GBI_GM[[#This Row],[DISCOUNT]]</f>
        <v>19.690000000000001</v>
      </c>
      <c r="O36707" s="5">
        <f>IF(GBI_GM[[#This Row],[CURRENCY]]="EUR",1.13*GBI_GM[[#This Row],[NET SALES]],GBI_GM[[#This Row],[NET SALES]])</f>
        <v>19.690000000000001</v>
      </c>
      <c r="P36707" s="6">
        <v>11.78</v>
      </c>
      <c r="Q36707" s="5">
        <f>IF(GBI_GM[[#This Row],[CURRENCY]]="EUR",1.13*GBI_GM[[#This Row],[COGS]],GBI_GM[[#This Row],[COGS]])</f>
        <v>11.78</v>
      </c>
      <c r="R36707" s="6">
        <f>GBI_GM[[#This Row],[NET SALES]]-GBI_GM[[#This Row],[COGS]]</f>
        <v>7.9100000000000019</v>
      </c>
      <c r="S36707" s="5">
        <f>GBI_GM[[#This Row],[NET SALES IN USD]]-GBI_GM[[#This Row],[COGS IN USD]]</f>
        <v>7.9100000000000019</v>
      </c>
      <c r="T36707" s="1" t="s">
        <v>16</v>
      </c>
      <c r="U36707" s="2" t="s">
        <v>72</v>
      </c>
      <c r="V36707" s="1" t="s">
        <v>26</v>
      </c>
    </row>
    <row r="36708" spans="1:22" x14ac:dyDescent="0.3">
      <c r="A36708" s="1" t="s">
        <v>29</v>
      </c>
      <c r="B36708" s="1" t="s">
        <v>24</v>
      </c>
      <c r="C36708" s="1" t="s">
        <v>3</v>
      </c>
      <c r="D36708" s="1">
        <v>2012</v>
      </c>
      <c r="E36708" s="3">
        <v>3</v>
      </c>
      <c r="F36708" s="3">
        <v>7</v>
      </c>
      <c r="G36708" s="4">
        <v>1</v>
      </c>
      <c r="H36708" t="s">
        <v>50</v>
      </c>
      <c r="I36708" s="6">
        <v>20.3</v>
      </c>
      <c r="J36708" t="s">
        <v>4</v>
      </c>
      <c r="K36708" s="5">
        <f>IF(GBI_GM[[#This Row],[CURRENCY]]="EUR",1.13*GBI_GM[[#This Row],[REVENUE]],GBI_GM[[#This Row],[REVENUE]])</f>
        <v>20.3</v>
      </c>
      <c r="L36708" s="6">
        <v>0.61</v>
      </c>
      <c r="M36708" s="5">
        <f>IF(GBI_GM[[#This Row],[CURRENCY]]="EUR",1.13*GBI_GM[[#This Row],[DISCOUNT]],GBI_GM[[#This Row],[DISCOUNT]])</f>
        <v>0.61</v>
      </c>
      <c r="N36708" s="6">
        <f>GBI_GM[[#This Row],[REVENUE]]-GBI_GM[[#This Row],[DISCOUNT]]</f>
        <v>19.690000000000001</v>
      </c>
      <c r="O36708" s="5">
        <f>IF(GBI_GM[[#This Row],[CURRENCY]]="EUR",1.13*GBI_GM[[#This Row],[NET SALES]],GBI_GM[[#This Row],[NET SALES]])</f>
        <v>19.690000000000001</v>
      </c>
      <c r="P36708" s="6">
        <v>11.78</v>
      </c>
      <c r="Q36708" s="5">
        <f>IF(GBI_GM[[#This Row],[CURRENCY]]="EUR",1.13*GBI_GM[[#This Row],[COGS]],GBI_GM[[#This Row],[COGS]])</f>
        <v>11.78</v>
      </c>
      <c r="R36708" s="6">
        <f>GBI_GM[[#This Row],[NET SALES]]-GBI_GM[[#This Row],[COGS]]</f>
        <v>7.9100000000000019</v>
      </c>
      <c r="S36708" s="5">
        <f>GBI_GM[[#This Row],[NET SALES IN USD]]-GBI_GM[[#This Row],[COGS IN USD]]</f>
        <v>7.9100000000000019</v>
      </c>
      <c r="T36708" s="1" t="s">
        <v>16</v>
      </c>
      <c r="U36708" s="2" t="s">
        <v>72</v>
      </c>
      <c r="V36708" s="1" t="s">
        <v>26</v>
      </c>
    </row>
    <row r="36709" spans="1:22" x14ac:dyDescent="0.3">
      <c r="A36709" s="1" t="s">
        <v>29</v>
      </c>
      <c r="B36709" s="1" t="s">
        <v>24</v>
      </c>
      <c r="C36709" s="1" t="s">
        <v>3</v>
      </c>
      <c r="D36709" s="1">
        <v>2012</v>
      </c>
      <c r="E36709" s="3">
        <v>4</v>
      </c>
      <c r="F36709" s="3">
        <v>1</v>
      </c>
      <c r="G36709" s="4">
        <v>5</v>
      </c>
      <c r="H36709" t="s">
        <v>50</v>
      </c>
      <c r="I36709" s="6">
        <v>101.5</v>
      </c>
      <c r="J36709" t="s">
        <v>4</v>
      </c>
      <c r="K36709" s="5">
        <f>IF(GBI_GM[[#This Row],[CURRENCY]]="EUR",1.13*GBI_GM[[#This Row],[REVENUE]],GBI_GM[[#This Row],[REVENUE]])</f>
        <v>101.5</v>
      </c>
      <c r="L36709" s="6">
        <v>3.05</v>
      </c>
      <c r="M36709" s="5">
        <f>IF(GBI_GM[[#This Row],[CURRENCY]]="EUR",1.13*GBI_GM[[#This Row],[DISCOUNT]],GBI_GM[[#This Row],[DISCOUNT]])</f>
        <v>3.05</v>
      </c>
      <c r="N36709" s="6">
        <f>GBI_GM[[#This Row],[REVENUE]]-GBI_GM[[#This Row],[DISCOUNT]]</f>
        <v>98.45</v>
      </c>
      <c r="O36709" s="5">
        <f>IF(GBI_GM[[#This Row],[CURRENCY]]="EUR",1.13*GBI_GM[[#This Row],[NET SALES]],GBI_GM[[#This Row],[NET SALES]])</f>
        <v>98.45</v>
      </c>
      <c r="P36709" s="6">
        <v>58.87</v>
      </c>
      <c r="Q36709" s="5">
        <f>IF(GBI_GM[[#This Row],[CURRENCY]]="EUR",1.13*GBI_GM[[#This Row],[COGS]],GBI_GM[[#This Row],[COGS]])</f>
        <v>58.87</v>
      </c>
      <c r="R36709" s="6">
        <f>GBI_GM[[#This Row],[NET SALES]]-GBI_GM[[#This Row],[COGS]]</f>
        <v>39.580000000000005</v>
      </c>
      <c r="S36709" s="5">
        <f>GBI_GM[[#This Row],[NET SALES IN USD]]-GBI_GM[[#This Row],[COGS IN USD]]</f>
        <v>39.580000000000005</v>
      </c>
      <c r="T36709" s="1" t="s">
        <v>16</v>
      </c>
      <c r="U36709" s="2" t="s">
        <v>72</v>
      </c>
      <c r="V36709" s="1" t="s">
        <v>26</v>
      </c>
    </row>
    <row r="36710" spans="1:22" x14ac:dyDescent="0.3">
      <c r="A36710" s="1" t="s">
        <v>29</v>
      </c>
      <c r="B36710" s="1" t="s">
        <v>24</v>
      </c>
      <c r="C36710" s="1" t="s">
        <v>3</v>
      </c>
      <c r="D36710" s="1">
        <v>2012</v>
      </c>
      <c r="E36710" s="3">
        <v>4</v>
      </c>
      <c r="F36710" s="3">
        <v>4</v>
      </c>
      <c r="G36710" s="4">
        <v>2</v>
      </c>
      <c r="H36710" t="s">
        <v>50</v>
      </c>
      <c r="I36710" s="6">
        <v>40.6</v>
      </c>
      <c r="J36710" t="s">
        <v>4</v>
      </c>
      <c r="K36710" s="5">
        <f>IF(GBI_GM[[#This Row],[CURRENCY]]="EUR",1.13*GBI_GM[[#This Row],[REVENUE]],GBI_GM[[#This Row],[REVENUE]])</f>
        <v>40.6</v>
      </c>
      <c r="L36710" s="6">
        <v>1.22</v>
      </c>
      <c r="M36710" s="5">
        <f>IF(GBI_GM[[#This Row],[CURRENCY]]="EUR",1.13*GBI_GM[[#This Row],[DISCOUNT]],GBI_GM[[#This Row],[DISCOUNT]])</f>
        <v>1.22</v>
      </c>
      <c r="N36710" s="6">
        <f>GBI_GM[[#This Row],[REVENUE]]-GBI_GM[[#This Row],[DISCOUNT]]</f>
        <v>39.380000000000003</v>
      </c>
      <c r="O36710" s="5">
        <f>IF(GBI_GM[[#This Row],[CURRENCY]]="EUR",1.13*GBI_GM[[#This Row],[NET SALES]],GBI_GM[[#This Row],[NET SALES]])</f>
        <v>39.380000000000003</v>
      </c>
      <c r="P36710" s="6">
        <v>23.55</v>
      </c>
      <c r="Q36710" s="5">
        <f>IF(GBI_GM[[#This Row],[CURRENCY]]="EUR",1.13*GBI_GM[[#This Row],[COGS]],GBI_GM[[#This Row],[COGS]])</f>
        <v>23.55</v>
      </c>
      <c r="R36710" s="6">
        <f>GBI_GM[[#This Row],[NET SALES]]-GBI_GM[[#This Row],[COGS]]</f>
        <v>15.830000000000002</v>
      </c>
      <c r="S36710" s="5">
        <f>GBI_GM[[#This Row],[NET SALES IN USD]]-GBI_GM[[#This Row],[COGS IN USD]]</f>
        <v>15.830000000000002</v>
      </c>
      <c r="T36710" s="1" t="s">
        <v>16</v>
      </c>
      <c r="U36710" s="2" t="s">
        <v>72</v>
      </c>
      <c r="V36710" s="1" t="s">
        <v>26</v>
      </c>
    </row>
    <row r="36711" spans="1:22" x14ac:dyDescent="0.3">
      <c r="A36711" s="1" t="s">
        <v>29</v>
      </c>
      <c r="B36711" s="1" t="s">
        <v>24</v>
      </c>
      <c r="C36711" s="1" t="s">
        <v>3</v>
      </c>
      <c r="D36711" s="1">
        <v>2012</v>
      </c>
      <c r="E36711" s="3">
        <v>5</v>
      </c>
      <c r="F36711" s="3">
        <v>3</v>
      </c>
      <c r="G36711" s="4">
        <v>1</v>
      </c>
      <c r="H36711" t="s">
        <v>50</v>
      </c>
      <c r="I36711" s="6">
        <v>20.3</v>
      </c>
      <c r="J36711" t="s">
        <v>4</v>
      </c>
      <c r="K36711" s="5">
        <f>IF(GBI_GM[[#This Row],[CURRENCY]]="EUR",1.13*GBI_GM[[#This Row],[REVENUE]],GBI_GM[[#This Row],[REVENUE]])</f>
        <v>20.3</v>
      </c>
      <c r="L36711" s="6">
        <v>0.61</v>
      </c>
      <c r="M36711" s="5">
        <f>IF(GBI_GM[[#This Row],[CURRENCY]]="EUR",1.13*GBI_GM[[#This Row],[DISCOUNT]],GBI_GM[[#This Row],[DISCOUNT]])</f>
        <v>0.61</v>
      </c>
      <c r="N36711" s="6">
        <f>GBI_GM[[#This Row],[REVENUE]]-GBI_GM[[#This Row],[DISCOUNT]]</f>
        <v>19.690000000000001</v>
      </c>
      <c r="O36711" s="5">
        <f>IF(GBI_GM[[#This Row],[CURRENCY]]="EUR",1.13*GBI_GM[[#This Row],[NET SALES]],GBI_GM[[#This Row],[NET SALES]])</f>
        <v>19.690000000000001</v>
      </c>
      <c r="P36711" s="6">
        <v>11.78</v>
      </c>
      <c r="Q36711" s="5">
        <f>IF(GBI_GM[[#This Row],[CURRENCY]]="EUR",1.13*GBI_GM[[#This Row],[COGS]],GBI_GM[[#This Row],[COGS]])</f>
        <v>11.78</v>
      </c>
      <c r="R36711" s="6">
        <f>GBI_GM[[#This Row],[NET SALES]]-GBI_GM[[#This Row],[COGS]]</f>
        <v>7.9100000000000019</v>
      </c>
      <c r="S36711" s="5">
        <f>GBI_GM[[#This Row],[NET SALES IN USD]]-GBI_GM[[#This Row],[COGS IN USD]]</f>
        <v>7.9100000000000019</v>
      </c>
      <c r="T36711" s="1" t="s">
        <v>16</v>
      </c>
      <c r="U36711" s="2" t="s">
        <v>72</v>
      </c>
      <c r="V36711" s="1" t="s">
        <v>26</v>
      </c>
    </row>
    <row r="36712" spans="1:22" x14ac:dyDescent="0.3">
      <c r="A36712" s="1" t="s">
        <v>29</v>
      </c>
      <c r="B36712" s="1" t="s">
        <v>24</v>
      </c>
      <c r="C36712" s="1" t="s">
        <v>3</v>
      </c>
      <c r="D36712" s="1">
        <v>2012</v>
      </c>
      <c r="E36712" s="3">
        <v>5</v>
      </c>
      <c r="F36712" s="3">
        <v>5</v>
      </c>
      <c r="G36712" s="4">
        <v>2</v>
      </c>
      <c r="H36712" t="s">
        <v>50</v>
      </c>
      <c r="I36712" s="6">
        <v>40.6</v>
      </c>
      <c r="J36712" t="s">
        <v>4</v>
      </c>
      <c r="K36712" s="5">
        <f>IF(GBI_GM[[#This Row],[CURRENCY]]="EUR",1.13*GBI_GM[[#This Row],[REVENUE]],GBI_GM[[#This Row],[REVENUE]])</f>
        <v>40.6</v>
      </c>
      <c r="L36712" s="6">
        <v>1.22</v>
      </c>
      <c r="M36712" s="5">
        <f>IF(GBI_GM[[#This Row],[CURRENCY]]="EUR",1.13*GBI_GM[[#This Row],[DISCOUNT]],GBI_GM[[#This Row],[DISCOUNT]])</f>
        <v>1.22</v>
      </c>
      <c r="N36712" s="6">
        <f>GBI_GM[[#This Row],[REVENUE]]-GBI_GM[[#This Row],[DISCOUNT]]</f>
        <v>39.380000000000003</v>
      </c>
      <c r="O36712" s="5">
        <f>IF(GBI_GM[[#This Row],[CURRENCY]]="EUR",1.13*GBI_GM[[#This Row],[NET SALES]],GBI_GM[[#This Row],[NET SALES]])</f>
        <v>39.380000000000003</v>
      </c>
      <c r="P36712" s="6">
        <v>23.55</v>
      </c>
      <c r="Q36712" s="5">
        <f>IF(GBI_GM[[#This Row],[CURRENCY]]="EUR",1.13*GBI_GM[[#This Row],[COGS]],GBI_GM[[#This Row],[COGS]])</f>
        <v>23.55</v>
      </c>
      <c r="R36712" s="6">
        <f>GBI_GM[[#This Row],[NET SALES]]-GBI_GM[[#This Row],[COGS]]</f>
        <v>15.830000000000002</v>
      </c>
      <c r="S36712" s="5">
        <f>GBI_GM[[#This Row],[NET SALES IN USD]]-GBI_GM[[#This Row],[COGS IN USD]]</f>
        <v>15.830000000000002</v>
      </c>
      <c r="T36712" s="1" t="s">
        <v>16</v>
      </c>
      <c r="U36712" s="2" t="s">
        <v>72</v>
      </c>
      <c r="V36712" s="1" t="s">
        <v>26</v>
      </c>
    </row>
    <row r="36713" spans="1:22" x14ac:dyDescent="0.3">
      <c r="A36713" s="1" t="s">
        <v>29</v>
      </c>
      <c r="B36713" s="1" t="s">
        <v>24</v>
      </c>
      <c r="C36713" s="1" t="s">
        <v>3</v>
      </c>
      <c r="D36713" s="1">
        <v>2012</v>
      </c>
      <c r="E36713" s="3">
        <v>5</v>
      </c>
      <c r="F36713" s="3">
        <v>14</v>
      </c>
      <c r="G36713" s="4">
        <v>1</v>
      </c>
      <c r="H36713" t="s">
        <v>50</v>
      </c>
      <c r="I36713" s="6">
        <v>20.3</v>
      </c>
      <c r="J36713" t="s">
        <v>4</v>
      </c>
      <c r="K36713" s="5">
        <f>IF(GBI_GM[[#This Row],[CURRENCY]]="EUR",1.13*GBI_GM[[#This Row],[REVENUE]],GBI_GM[[#This Row],[REVENUE]])</f>
        <v>20.3</v>
      </c>
      <c r="L36713" s="6">
        <v>0.61</v>
      </c>
      <c r="M36713" s="5">
        <f>IF(GBI_GM[[#This Row],[CURRENCY]]="EUR",1.13*GBI_GM[[#This Row],[DISCOUNT]],GBI_GM[[#This Row],[DISCOUNT]])</f>
        <v>0.61</v>
      </c>
      <c r="N36713" s="6">
        <f>GBI_GM[[#This Row],[REVENUE]]-GBI_GM[[#This Row],[DISCOUNT]]</f>
        <v>19.690000000000001</v>
      </c>
      <c r="O36713" s="5">
        <f>IF(GBI_GM[[#This Row],[CURRENCY]]="EUR",1.13*GBI_GM[[#This Row],[NET SALES]],GBI_GM[[#This Row],[NET SALES]])</f>
        <v>19.690000000000001</v>
      </c>
      <c r="P36713" s="6">
        <v>11.78</v>
      </c>
      <c r="Q36713" s="5">
        <f>IF(GBI_GM[[#This Row],[CURRENCY]]="EUR",1.13*GBI_GM[[#This Row],[COGS]],GBI_GM[[#This Row],[COGS]])</f>
        <v>11.78</v>
      </c>
      <c r="R36713" s="6">
        <f>GBI_GM[[#This Row],[NET SALES]]-GBI_GM[[#This Row],[COGS]]</f>
        <v>7.9100000000000019</v>
      </c>
      <c r="S36713" s="5">
        <f>GBI_GM[[#This Row],[NET SALES IN USD]]-GBI_GM[[#This Row],[COGS IN USD]]</f>
        <v>7.9100000000000019</v>
      </c>
      <c r="T36713" s="1" t="s">
        <v>16</v>
      </c>
      <c r="U36713" s="2" t="s">
        <v>72</v>
      </c>
      <c r="V36713" s="1" t="s">
        <v>26</v>
      </c>
    </row>
    <row r="36714" spans="1:22" x14ac:dyDescent="0.3">
      <c r="A36714" s="1" t="s">
        <v>29</v>
      </c>
      <c r="B36714" s="1" t="s">
        <v>24</v>
      </c>
      <c r="C36714" s="1" t="s">
        <v>3</v>
      </c>
      <c r="D36714" s="1">
        <v>2012</v>
      </c>
      <c r="E36714" s="3">
        <v>6</v>
      </c>
      <c r="F36714" s="3">
        <v>2</v>
      </c>
      <c r="G36714" s="4">
        <v>4</v>
      </c>
      <c r="H36714" t="s">
        <v>50</v>
      </c>
      <c r="I36714" s="6">
        <v>81.2</v>
      </c>
      <c r="J36714" t="s">
        <v>4</v>
      </c>
      <c r="K36714" s="5">
        <f>IF(GBI_GM[[#This Row],[CURRENCY]]="EUR",1.13*GBI_GM[[#This Row],[REVENUE]],GBI_GM[[#This Row],[REVENUE]])</f>
        <v>81.2</v>
      </c>
      <c r="L36714" s="6">
        <v>2.44</v>
      </c>
      <c r="M36714" s="5">
        <f>IF(GBI_GM[[#This Row],[CURRENCY]]="EUR",1.13*GBI_GM[[#This Row],[DISCOUNT]],GBI_GM[[#This Row],[DISCOUNT]])</f>
        <v>2.44</v>
      </c>
      <c r="N36714" s="6">
        <f>GBI_GM[[#This Row],[REVENUE]]-GBI_GM[[#This Row],[DISCOUNT]]</f>
        <v>78.760000000000005</v>
      </c>
      <c r="O36714" s="5">
        <f>IF(GBI_GM[[#This Row],[CURRENCY]]="EUR",1.13*GBI_GM[[#This Row],[NET SALES]],GBI_GM[[#This Row],[NET SALES]])</f>
        <v>78.760000000000005</v>
      </c>
      <c r="P36714" s="6">
        <v>47.1</v>
      </c>
      <c r="Q36714" s="5">
        <f>IF(GBI_GM[[#This Row],[CURRENCY]]="EUR",1.13*GBI_GM[[#This Row],[COGS]],GBI_GM[[#This Row],[COGS]])</f>
        <v>47.1</v>
      </c>
      <c r="R36714" s="6">
        <f>GBI_GM[[#This Row],[NET SALES]]-GBI_GM[[#This Row],[COGS]]</f>
        <v>31.660000000000004</v>
      </c>
      <c r="S36714" s="5">
        <f>GBI_GM[[#This Row],[NET SALES IN USD]]-GBI_GM[[#This Row],[COGS IN USD]]</f>
        <v>31.660000000000004</v>
      </c>
      <c r="T36714" s="1" t="s">
        <v>16</v>
      </c>
      <c r="U36714" s="2" t="s">
        <v>72</v>
      </c>
      <c r="V36714" s="1" t="s">
        <v>26</v>
      </c>
    </row>
    <row r="36715" spans="1:22" x14ac:dyDescent="0.3">
      <c r="A36715" s="1" t="s">
        <v>29</v>
      </c>
      <c r="B36715" s="1" t="s">
        <v>24</v>
      </c>
      <c r="C36715" s="1" t="s">
        <v>3</v>
      </c>
      <c r="D36715" s="1">
        <v>2012</v>
      </c>
      <c r="E36715" s="3">
        <v>6</v>
      </c>
      <c r="F36715" s="3">
        <v>16</v>
      </c>
      <c r="G36715" s="4">
        <v>2</v>
      </c>
      <c r="H36715" t="s">
        <v>50</v>
      </c>
      <c r="I36715" s="6">
        <v>40.6</v>
      </c>
      <c r="J36715" t="s">
        <v>4</v>
      </c>
      <c r="K36715" s="5">
        <f>IF(GBI_GM[[#This Row],[CURRENCY]]="EUR",1.13*GBI_GM[[#This Row],[REVENUE]],GBI_GM[[#This Row],[REVENUE]])</f>
        <v>40.6</v>
      </c>
      <c r="L36715" s="6">
        <v>1.22</v>
      </c>
      <c r="M36715" s="5">
        <f>IF(GBI_GM[[#This Row],[CURRENCY]]="EUR",1.13*GBI_GM[[#This Row],[DISCOUNT]],GBI_GM[[#This Row],[DISCOUNT]])</f>
        <v>1.22</v>
      </c>
      <c r="N36715" s="6">
        <f>GBI_GM[[#This Row],[REVENUE]]-GBI_GM[[#This Row],[DISCOUNT]]</f>
        <v>39.380000000000003</v>
      </c>
      <c r="O36715" s="5">
        <f>IF(GBI_GM[[#This Row],[CURRENCY]]="EUR",1.13*GBI_GM[[#This Row],[NET SALES]],GBI_GM[[#This Row],[NET SALES]])</f>
        <v>39.380000000000003</v>
      </c>
      <c r="P36715" s="6">
        <v>23.55</v>
      </c>
      <c r="Q36715" s="5">
        <f>IF(GBI_GM[[#This Row],[CURRENCY]]="EUR",1.13*GBI_GM[[#This Row],[COGS]],GBI_GM[[#This Row],[COGS]])</f>
        <v>23.55</v>
      </c>
      <c r="R36715" s="6">
        <f>GBI_GM[[#This Row],[NET SALES]]-GBI_GM[[#This Row],[COGS]]</f>
        <v>15.830000000000002</v>
      </c>
      <c r="S36715" s="5">
        <f>GBI_GM[[#This Row],[NET SALES IN USD]]-GBI_GM[[#This Row],[COGS IN USD]]</f>
        <v>15.830000000000002</v>
      </c>
      <c r="T36715" s="1" t="s">
        <v>16</v>
      </c>
      <c r="U36715" s="2" t="s">
        <v>72</v>
      </c>
      <c r="V36715" s="1" t="s">
        <v>26</v>
      </c>
    </row>
    <row r="36716" spans="1:22" x14ac:dyDescent="0.3">
      <c r="A36716" s="1" t="s">
        <v>29</v>
      </c>
      <c r="B36716" s="1" t="s">
        <v>24</v>
      </c>
      <c r="C36716" s="1" t="s">
        <v>3</v>
      </c>
      <c r="D36716" s="1">
        <v>2012</v>
      </c>
      <c r="E36716" s="3">
        <v>7</v>
      </c>
      <c r="F36716" s="3">
        <v>7</v>
      </c>
      <c r="G36716" s="4">
        <v>1</v>
      </c>
      <c r="H36716" t="s">
        <v>50</v>
      </c>
      <c r="I36716" s="6">
        <v>20.3</v>
      </c>
      <c r="J36716" t="s">
        <v>4</v>
      </c>
      <c r="K36716" s="5">
        <f>IF(GBI_GM[[#This Row],[CURRENCY]]="EUR",1.13*GBI_GM[[#This Row],[REVENUE]],GBI_GM[[#This Row],[REVENUE]])</f>
        <v>20.3</v>
      </c>
      <c r="L36716" s="6">
        <v>0.61</v>
      </c>
      <c r="M36716" s="5">
        <f>IF(GBI_GM[[#This Row],[CURRENCY]]="EUR",1.13*GBI_GM[[#This Row],[DISCOUNT]],GBI_GM[[#This Row],[DISCOUNT]])</f>
        <v>0.61</v>
      </c>
      <c r="N36716" s="6">
        <f>GBI_GM[[#This Row],[REVENUE]]-GBI_GM[[#This Row],[DISCOUNT]]</f>
        <v>19.690000000000001</v>
      </c>
      <c r="O36716" s="5">
        <f>IF(GBI_GM[[#This Row],[CURRENCY]]="EUR",1.13*GBI_GM[[#This Row],[NET SALES]],GBI_GM[[#This Row],[NET SALES]])</f>
        <v>19.690000000000001</v>
      </c>
      <c r="P36716" s="6">
        <v>11.78</v>
      </c>
      <c r="Q36716" s="5">
        <f>IF(GBI_GM[[#This Row],[CURRENCY]]="EUR",1.13*GBI_GM[[#This Row],[COGS]],GBI_GM[[#This Row],[COGS]])</f>
        <v>11.78</v>
      </c>
      <c r="R36716" s="6">
        <f>GBI_GM[[#This Row],[NET SALES]]-GBI_GM[[#This Row],[COGS]]</f>
        <v>7.9100000000000019</v>
      </c>
      <c r="S36716" s="5">
        <f>GBI_GM[[#This Row],[NET SALES IN USD]]-GBI_GM[[#This Row],[COGS IN USD]]</f>
        <v>7.9100000000000019</v>
      </c>
      <c r="T36716" s="1" t="s">
        <v>16</v>
      </c>
      <c r="U36716" s="2" t="s">
        <v>72</v>
      </c>
      <c r="V36716" s="1" t="s">
        <v>26</v>
      </c>
    </row>
    <row r="36717" spans="1:22" x14ac:dyDescent="0.3">
      <c r="A36717" s="1" t="s">
        <v>29</v>
      </c>
      <c r="B36717" s="1" t="s">
        <v>24</v>
      </c>
      <c r="C36717" s="1" t="s">
        <v>3</v>
      </c>
      <c r="D36717" s="1">
        <v>2012</v>
      </c>
      <c r="E36717" s="3">
        <v>7</v>
      </c>
      <c r="F36717" s="3">
        <v>28</v>
      </c>
      <c r="G36717" s="4">
        <v>2</v>
      </c>
      <c r="H36717" t="s">
        <v>50</v>
      </c>
      <c r="I36717" s="6">
        <v>40.6</v>
      </c>
      <c r="J36717" t="s">
        <v>4</v>
      </c>
      <c r="K36717" s="5">
        <f>IF(GBI_GM[[#This Row],[CURRENCY]]="EUR",1.13*GBI_GM[[#This Row],[REVENUE]],GBI_GM[[#This Row],[REVENUE]])</f>
        <v>40.6</v>
      </c>
      <c r="L36717" s="6">
        <v>1.22</v>
      </c>
      <c r="M36717" s="5">
        <f>IF(GBI_GM[[#This Row],[CURRENCY]]="EUR",1.13*GBI_GM[[#This Row],[DISCOUNT]],GBI_GM[[#This Row],[DISCOUNT]])</f>
        <v>1.22</v>
      </c>
      <c r="N36717" s="6">
        <f>GBI_GM[[#This Row],[REVENUE]]-GBI_GM[[#This Row],[DISCOUNT]]</f>
        <v>39.380000000000003</v>
      </c>
      <c r="O36717" s="5">
        <f>IF(GBI_GM[[#This Row],[CURRENCY]]="EUR",1.13*GBI_GM[[#This Row],[NET SALES]],GBI_GM[[#This Row],[NET SALES]])</f>
        <v>39.380000000000003</v>
      </c>
      <c r="P36717" s="6">
        <v>23.55</v>
      </c>
      <c r="Q36717" s="5">
        <f>IF(GBI_GM[[#This Row],[CURRENCY]]="EUR",1.13*GBI_GM[[#This Row],[COGS]],GBI_GM[[#This Row],[COGS]])</f>
        <v>23.55</v>
      </c>
      <c r="R36717" s="6">
        <f>GBI_GM[[#This Row],[NET SALES]]-GBI_GM[[#This Row],[COGS]]</f>
        <v>15.830000000000002</v>
      </c>
      <c r="S36717" s="5">
        <f>GBI_GM[[#This Row],[NET SALES IN USD]]-GBI_GM[[#This Row],[COGS IN USD]]</f>
        <v>15.830000000000002</v>
      </c>
      <c r="T36717" s="1" t="s">
        <v>16</v>
      </c>
      <c r="U36717" s="2" t="s">
        <v>72</v>
      </c>
      <c r="V36717" s="1" t="s">
        <v>26</v>
      </c>
    </row>
    <row r="36718" spans="1:22" x14ac:dyDescent="0.3">
      <c r="A36718" s="1" t="s">
        <v>29</v>
      </c>
      <c r="B36718" s="1" t="s">
        <v>24</v>
      </c>
      <c r="C36718" s="1" t="s">
        <v>3</v>
      </c>
      <c r="D36718" s="1">
        <v>2012</v>
      </c>
      <c r="E36718" s="3">
        <v>8</v>
      </c>
      <c r="F36718" s="3">
        <v>2</v>
      </c>
      <c r="G36718" s="4">
        <v>2</v>
      </c>
      <c r="H36718" t="s">
        <v>50</v>
      </c>
      <c r="I36718" s="6">
        <v>40.6</v>
      </c>
      <c r="J36718" t="s">
        <v>4</v>
      </c>
      <c r="K36718" s="5">
        <f>IF(GBI_GM[[#This Row],[CURRENCY]]="EUR",1.13*GBI_GM[[#This Row],[REVENUE]],GBI_GM[[#This Row],[REVENUE]])</f>
        <v>40.6</v>
      </c>
      <c r="L36718" s="6">
        <v>1.22</v>
      </c>
      <c r="M36718" s="5">
        <f>IF(GBI_GM[[#This Row],[CURRENCY]]="EUR",1.13*GBI_GM[[#This Row],[DISCOUNT]],GBI_GM[[#This Row],[DISCOUNT]])</f>
        <v>1.22</v>
      </c>
      <c r="N36718" s="6">
        <f>GBI_GM[[#This Row],[REVENUE]]-GBI_GM[[#This Row],[DISCOUNT]]</f>
        <v>39.380000000000003</v>
      </c>
      <c r="O36718" s="5">
        <f>IF(GBI_GM[[#This Row],[CURRENCY]]="EUR",1.13*GBI_GM[[#This Row],[NET SALES]],GBI_GM[[#This Row],[NET SALES]])</f>
        <v>39.380000000000003</v>
      </c>
      <c r="P36718" s="6">
        <v>23.55</v>
      </c>
      <c r="Q36718" s="5">
        <f>IF(GBI_GM[[#This Row],[CURRENCY]]="EUR",1.13*GBI_GM[[#This Row],[COGS]],GBI_GM[[#This Row],[COGS]])</f>
        <v>23.55</v>
      </c>
      <c r="R36718" s="6">
        <f>GBI_GM[[#This Row],[NET SALES]]-GBI_GM[[#This Row],[COGS]]</f>
        <v>15.830000000000002</v>
      </c>
      <c r="S36718" s="5">
        <f>GBI_GM[[#This Row],[NET SALES IN USD]]-GBI_GM[[#This Row],[COGS IN USD]]</f>
        <v>15.830000000000002</v>
      </c>
      <c r="T36718" s="1" t="s">
        <v>16</v>
      </c>
      <c r="U36718" s="2" t="s">
        <v>72</v>
      </c>
      <c r="V36718" s="1" t="s">
        <v>26</v>
      </c>
    </row>
    <row r="36719" spans="1:22" x14ac:dyDescent="0.3">
      <c r="A36719" s="1" t="s">
        <v>29</v>
      </c>
      <c r="B36719" s="1" t="s">
        <v>24</v>
      </c>
      <c r="C36719" s="1" t="s">
        <v>3</v>
      </c>
      <c r="D36719" s="1">
        <v>2012</v>
      </c>
      <c r="E36719" s="3">
        <v>8</v>
      </c>
      <c r="F36719" s="3">
        <v>6</v>
      </c>
      <c r="G36719" s="4">
        <v>1</v>
      </c>
      <c r="H36719" t="s">
        <v>50</v>
      </c>
      <c r="I36719" s="6">
        <v>20.3</v>
      </c>
      <c r="J36719" t="s">
        <v>4</v>
      </c>
      <c r="K36719" s="5">
        <f>IF(GBI_GM[[#This Row],[CURRENCY]]="EUR",1.13*GBI_GM[[#This Row],[REVENUE]],GBI_GM[[#This Row],[REVENUE]])</f>
        <v>20.3</v>
      </c>
      <c r="L36719" s="6">
        <v>0.61</v>
      </c>
      <c r="M36719" s="5">
        <f>IF(GBI_GM[[#This Row],[CURRENCY]]="EUR",1.13*GBI_GM[[#This Row],[DISCOUNT]],GBI_GM[[#This Row],[DISCOUNT]])</f>
        <v>0.61</v>
      </c>
      <c r="N36719" s="6">
        <f>GBI_GM[[#This Row],[REVENUE]]-GBI_GM[[#This Row],[DISCOUNT]]</f>
        <v>19.690000000000001</v>
      </c>
      <c r="O36719" s="5">
        <f>IF(GBI_GM[[#This Row],[CURRENCY]]="EUR",1.13*GBI_GM[[#This Row],[NET SALES]],GBI_GM[[#This Row],[NET SALES]])</f>
        <v>19.690000000000001</v>
      </c>
      <c r="P36719" s="6">
        <v>11.78</v>
      </c>
      <c r="Q36719" s="5">
        <f>IF(GBI_GM[[#This Row],[CURRENCY]]="EUR",1.13*GBI_GM[[#This Row],[COGS]],GBI_GM[[#This Row],[COGS]])</f>
        <v>11.78</v>
      </c>
      <c r="R36719" s="6">
        <f>GBI_GM[[#This Row],[NET SALES]]-GBI_GM[[#This Row],[COGS]]</f>
        <v>7.9100000000000019</v>
      </c>
      <c r="S36719" s="5">
        <f>GBI_GM[[#This Row],[NET SALES IN USD]]-GBI_GM[[#This Row],[COGS IN USD]]</f>
        <v>7.9100000000000019</v>
      </c>
      <c r="T36719" s="1" t="s">
        <v>16</v>
      </c>
      <c r="U36719" s="2" t="s">
        <v>72</v>
      </c>
      <c r="V36719" s="1" t="s">
        <v>26</v>
      </c>
    </row>
    <row r="36720" spans="1:22" x14ac:dyDescent="0.3">
      <c r="A36720" s="1" t="s">
        <v>29</v>
      </c>
      <c r="B36720" s="1" t="s">
        <v>24</v>
      </c>
      <c r="C36720" s="1" t="s">
        <v>3</v>
      </c>
      <c r="D36720" s="1">
        <v>2012</v>
      </c>
      <c r="E36720" s="3">
        <v>8</v>
      </c>
      <c r="F36720" s="3">
        <v>17</v>
      </c>
      <c r="G36720" s="4">
        <v>1</v>
      </c>
      <c r="H36720" t="s">
        <v>50</v>
      </c>
      <c r="I36720" s="6">
        <v>20.3</v>
      </c>
      <c r="J36720" t="s">
        <v>4</v>
      </c>
      <c r="K36720" s="5">
        <f>IF(GBI_GM[[#This Row],[CURRENCY]]="EUR",1.13*GBI_GM[[#This Row],[REVENUE]],GBI_GM[[#This Row],[REVENUE]])</f>
        <v>20.3</v>
      </c>
      <c r="L36720" s="6">
        <v>0.61</v>
      </c>
      <c r="M36720" s="5">
        <f>IF(GBI_GM[[#This Row],[CURRENCY]]="EUR",1.13*GBI_GM[[#This Row],[DISCOUNT]],GBI_GM[[#This Row],[DISCOUNT]])</f>
        <v>0.61</v>
      </c>
      <c r="N36720" s="6">
        <f>GBI_GM[[#This Row],[REVENUE]]-GBI_GM[[#This Row],[DISCOUNT]]</f>
        <v>19.690000000000001</v>
      </c>
      <c r="O36720" s="5">
        <f>IF(GBI_GM[[#This Row],[CURRENCY]]="EUR",1.13*GBI_GM[[#This Row],[NET SALES]],GBI_GM[[#This Row],[NET SALES]])</f>
        <v>19.690000000000001</v>
      </c>
      <c r="P36720" s="6">
        <v>11.78</v>
      </c>
      <c r="Q36720" s="5">
        <f>IF(GBI_GM[[#This Row],[CURRENCY]]="EUR",1.13*GBI_GM[[#This Row],[COGS]],GBI_GM[[#This Row],[COGS]])</f>
        <v>11.78</v>
      </c>
      <c r="R36720" s="6">
        <f>GBI_GM[[#This Row],[NET SALES]]-GBI_GM[[#This Row],[COGS]]</f>
        <v>7.9100000000000019</v>
      </c>
      <c r="S36720" s="5">
        <f>GBI_GM[[#This Row],[NET SALES IN USD]]-GBI_GM[[#This Row],[COGS IN USD]]</f>
        <v>7.9100000000000019</v>
      </c>
      <c r="T36720" s="1" t="s">
        <v>16</v>
      </c>
      <c r="U36720" s="2" t="s">
        <v>72</v>
      </c>
      <c r="V36720" s="1" t="s">
        <v>26</v>
      </c>
    </row>
    <row r="36721" spans="1:22" x14ac:dyDescent="0.3">
      <c r="A36721" s="1" t="s">
        <v>29</v>
      </c>
      <c r="B36721" s="1" t="s">
        <v>24</v>
      </c>
      <c r="C36721" s="1" t="s">
        <v>3</v>
      </c>
      <c r="D36721" s="1">
        <v>2012</v>
      </c>
      <c r="E36721" s="3">
        <v>9</v>
      </c>
      <c r="F36721" s="3">
        <v>5</v>
      </c>
      <c r="G36721" s="4">
        <v>2</v>
      </c>
      <c r="H36721" t="s">
        <v>50</v>
      </c>
      <c r="I36721" s="6">
        <v>40.6</v>
      </c>
      <c r="J36721" t="s">
        <v>4</v>
      </c>
      <c r="K36721" s="5">
        <f>IF(GBI_GM[[#This Row],[CURRENCY]]="EUR",1.13*GBI_GM[[#This Row],[REVENUE]],GBI_GM[[#This Row],[REVENUE]])</f>
        <v>40.6</v>
      </c>
      <c r="L36721" s="6">
        <v>1.22</v>
      </c>
      <c r="M36721" s="5">
        <f>IF(GBI_GM[[#This Row],[CURRENCY]]="EUR",1.13*GBI_GM[[#This Row],[DISCOUNT]],GBI_GM[[#This Row],[DISCOUNT]])</f>
        <v>1.22</v>
      </c>
      <c r="N36721" s="6">
        <f>GBI_GM[[#This Row],[REVENUE]]-GBI_GM[[#This Row],[DISCOUNT]]</f>
        <v>39.380000000000003</v>
      </c>
      <c r="O36721" s="5">
        <f>IF(GBI_GM[[#This Row],[CURRENCY]]="EUR",1.13*GBI_GM[[#This Row],[NET SALES]],GBI_GM[[#This Row],[NET SALES]])</f>
        <v>39.380000000000003</v>
      </c>
      <c r="P36721" s="6">
        <v>23.55</v>
      </c>
      <c r="Q36721" s="5">
        <f>IF(GBI_GM[[#This Row],[CURRENCY]]="EUR",1.13*GBI_GM[[#This Row],[COGS]],GBI_GM[[#This Row],[COGS]])</f>
        <v>23.55</v>
      </c>
      <c r="R36721" s="6">
        <f>GBI_GM[[#This Row],[NET SALES]]-GBI_GM[[#This Row],[COGS]]</f>
        <v>15.830000000000002</v>
      </c>
      <c r="S36721" s="5">
        <f>GBI_GM[[#This Row],[NET SALES IN USD]]-GBI_GM[[#This Row],[COGS IN USD]]</f>
        <v>15.830000000000002</v>
      </c>
      <c r="T36721" s="1" t="s">
        <v>16</v>
      </c>
      <c r="U36721" s="2" t="s">
        <v>72</v>
      </c>
      <c r="V36721" s="1" t="s">
        <v>26</v>
      </c>
    </row>
    <row r="36722" spans="1:22" x14ac:dyDescent="0.3">
      <c r="A36722" s="1" t="s">
        <v>29</v>
      </c>
      <c r="B36722" s="1" t="s">
        <v>24</v>
      </c>
      <c r="C36722" s="1" t="s">
        <v>3</v>
      </c>
      <c r="D36722" s="1">
        <v>2012</v>
      </c>
      <c r="E36722" s="3">
        <v>9</v>
      </c>
      <c r="F36722" s="3">
        <v>13</v>
      </c>
      <c r="G36722" s="4">
        <v>1</v>
      </c>
      <c r="H36722" t="s">
        <v>50</v>
      </c>
      <c r="I36722" s="6">
        <v>20.3</v>
      </c>
      <c r="J36722" t="s">
        <v>4</v>
      </c>
      <c r="K36722" s="5">
        <f>IF(GBI_GM[[#This Row],[CURRENCY]]="EUR",1.13*GBI_GM[[#This Row],[REVENUE]],GBI_GM[[#This Row],[REVENUE]])</f>
        <v>20.3</v>
      </c>
      <c r="L36722" s="6">
        <v>0.61</v>
      </c>
      <c r="M36722" s="5">
        <f>IF(GBI_GM[[#This Row],[CURRENCY]]="EUR",1.13*GBI_GM[[#This Row],[DISCOUNT]],GBI_GM[[#This Row],[DISCOUNT]])</f>
        <v>0.61</v>
      </c>
      <c r="N36722" s="6">
        <f>GBI_GM[[#This Row],[REVENUE]]-GBI_GM[[#This Row],[DISCOUNT]]</f>
        <v>19.690000000000001</v>
      </c>
      <c r="O36722" s="5">
        <f>IF(GBI_GM[[#This Row],[CURRENCY]]="EUR",1.13*GBI_GM[[#This Row],[NET SALES]],GBI_GM[[#This Row],[NET SALES]])</f>
        <v>19.690000000000001</v>
      </c>
      <c r="P36722" s="6">
        <v>11.78</v>
      </c>
      <c r="Q36722" s="5">
        <f>IF(GBI_GM[[#This Row],[CURRENCY]]="EUR",1.13*GBI_GM[[#This Row],[COGS]],GBI_GM[[#This Row],[COGS]])</f>
        <v>11.78</v>
      </c>
      <c r="R36722" s="6">
        <f>GBI_GM[[#This Row],[NET SALES]]-GBI_GM[[#This Row],[COGS]]</f>
        <v>7.9100000000000019</v>
      </c>
      <c r="S36722" s="5">
        <f>GBI_GM[[#This Row],[NET SALES IN USD]]-GBI_GM[[#This Row],[COGS IN USD]]</f>
        <v>7.9100000000000019</v>
      </c>
      <c r="T36722" s="1" t="s">
        <v>16</v>
      </c>
      <c r="U36722" s="2" t="s">
        <v>72</v>
      </c>
      <c r="V36722" s="1" t="s">
        <v>26</v>
      </c>
    </row>
    <row r="36723" spans="1:22" x14ac:dyDescent="0.3">
      <c r="A36723" s="1" t="s">
        <v>29</v>
      </c>
      <c r="B36723" s="1" t="s">
        <v>24</v>
      </c>
      <c r="C36723" s="1" t="s">
        <v>3</v>
      </c>
      <c r="D36723" s="1">
        <v>2012</v>
      </c>
      <c r="E36723" s="3">
        <v>10</v>
      </c>
      <c r="F36723" s="3">
        <v>12</v>
      </c>
      <c r="G36723" s="4">
        <v>1</v>
      </c>
      <c r="H36723" t="s">
        <v>50</v>
      </c>
      <c r="I36723" s="6">
        <v>20.3</v>
      </c>
      <c r="J36723" t="s">
        <v>4</v>
      </c>
      <c r="K36723" s="5">
        <f>IF(GBI_GM[[#This Row],[CURRENCY]]="EUR",1.13*GBI_GM[[#This Row],[REVENUE]],GBI_GM[[#This Row],[REVENUE]])</f>
        <v>20.3</v>
      </c>
      <c r="L36723" s="6">
        <v>0.61</v>
      </c>
      <c r="M36723" s="5">
        <f>IF(GBI_GM[[#This Row],[CURRENCY]]="EUR",1.13*GBI_GM[[#This Row],[DISCOUNT]],GBI_GM[[#This Row],[DISCOUNT]])</f>
        <v>0.61</v>
      </c>
      <c r="N36723" s="6">
        <f>GBI_GM[[#This Row],[REVENUE]]-GBI_GM[[#This Row],[DISCOUNT]]</f>
        <v>19.690000000000001</v>
      </c>
      <c r="O36723" s="5">
        <f>IF(GBI_GM[[#This Row],[CURRENCY]]="EUR",1.13*GBI_GM[[#This Row],[NET SALES]],GBI_GM[[#This Row],[NET SALES]])</f>
        <v>19.690000000000001</v>
      </c>
      <c r="P36723" s="6">
        <v>11.78</v>
      </c>
      <c r="Q36723" s="5">
        <f>IF(GBI_GM[[#This Row],[CURRENCY]]="EUR",1.13*GBI_GM[[#This Row],[COGS]],GBI_GM[[#This Row],[COGS]])</f>
        <v>11.78</v>
      </c>
      <c r="R36723" s="6">
        <f>GBI_GM[[#This Row],[NET SALES]]-GBI_GM[[#This Row],[COGS]]</f>
        <v>7.9100000000000019</v>
      </c>
      <c r="S36723" s="5">
        <f>GBI_GM[[#This Row],[NET SALES IN USD]]-GBI_GM[[#This Row],[COGS IN USD]]</f>
        <v>7.9100000000000019</v>
      </c>
      <c r="T36723" s="1" t="s">
        <v>16</v>
      </c>
      <c r="U36723" s="2" t="s">
        <v>72</v>
      </c>
      <c r="V36723" s="1" t="s">
        <v>26</v>
      </c>
    </row>
    <row r="36724" spans="1:22" x14ac:dyDescent="0.3">
      <c r="A36724" s="1" t="s">
        <v>29</v>
      </c>
      <c r="B36724" s="1" t="s">
        <v>24</v>
      </c>
      <c r="C36724" s="1" t="s">
        <v>3</v>
      </c>
      <c r="D36724" s="1">
        <v>2012</v>
      </c>
      <c r="E36724" s="3">
        <v>11</v>
      </c>
      <c r="F36724" s="3">
        <v>5</v>
      </c>
      <c r="G36724" s="4">
        <v>1</v>
      </c>
      <c r="H36724" t="s">
        <v>50</v>
      </c>
      <c r="I36724" s="6">
        <v>20.3</v>
      </c>
      <c r="J36724" t="s">
        <v>4</v>
      </c>
      <c r="K36724" s="5">
        <f>IF(GBI_GM[[#This Row],[CURRENCY]]="EUR",1.13*GBI_GM[[#This Row],[REVENUE]],GBI_GM[[#This Row],[REVENUE]])</f>
        <v>20.3</v>
      </c>
      <c r="L36724" s="6">
        <v>0.61</v>
      </c>
      <c r="M36724" s="5">
        <f>IF(GBI_GM[[#This Row],[CURRENCY]]="EUR",1.13*GBI_GM[[#This Row],[DISCOUNT]],GBI_GM[[#This Row],[DISCOUNT]])</f>
        <v>0.61</v>
      </c>
      <c r="N36724" s="6">
        <f>GBI_GM[[#This Row],[REVENUE]]-GBI_GM[[#This Row],[DISCOUNT]]</f>
        <v>19.690000000000001</v>
      </c>
      <c r="O36724" s="5">
        <f>IF(GBI_GM[[#This Row],[CURRENCY]]="EUR",1.13*GBI_GM[[#This Row],[NET SALES]],GBI_GM[[#This Row],[NET SALES]])</f>
        <v>19.690000000000001</v>
      </c>
      <c r="P36724" s="6">
        <v>11.78</v>
      </c>
      <c r="Q36724" s="5">
        <f>IF(GBI_GM[[#This Row],[CURRENCY]]="EUR",1.13*GBI_GM[[#This Row],[COGS]],GBI_GM[[#This Row],[COGS]])</f>
        <v>11.78</v>
      </c>
      <c r="R36724" s="6">
        <f>GBI_GM[[#This Row],[NET SALES]]-GBI_GM[[#This Row],[COGS]]</f>
        <v>7.9100000000000019</v>
      </c>
      <c r="S36724" s="5">
        <f>GBI_GM[[#This Row],[NET SALES IN USD]]-GBI_GM[[#This Row],[COGS IN USD]]</f>
        <v>7.9100000000000019</v>
      </c>
      <c r="T36724" s="1" t="s">
        <v>16</v>
      </c>
      <c r="U36724" s="2" t="s">
        <v>72</v>
      </c>
      <c r="V36724" s="1" t="s">
        <v>26</v>
      </c>
    </row>
    <row r="36725" spans="1:22" x14ac:dyDescent="0.3">
      <c r="A36725" s="1" t="s">
        <v>29</v>
      </c>
      <c r="B36725" s="1" t="s">
        <v>24</v>
      </c>
      <c r="C36725" s="1" t="s">
        <v>3</v>
      </c>
      <c r="D36725" s="1">
        <v>2013</v>
      </c>
      <c r="E36725" s="3">
        <v>2</v>
      </c>
      <c r="F36725" s="3">
        <v>27</v>
      </c>
      <c r="G36725" s="4">
        <v>1</v>
      </c>
      <c r="H36725" t="s">
        <v>50</v>
      </c>
      <c r="I36725" s="6">
        <v>20.6</v>
      </c>
      <c r="J36725" t="s">
        <v>4</v>
      </c>
      <c r="K36725" s="5">
        <f>IF(GBI_GM[[#This Row],[CURRENCY]]="EUR",1.13*GBI_GM[[#This Row],[REVENUE]],GBI_GM[[#This Row],[REVENUE]])</f>
        <v>20.6</v>
      </c>
      <c r="L36725" s="6">
        <v>0.62</v>
      </c>
      <c r="M36725" s="5">
        <f>IF(GBI_GM[[#This Row],[CURRENCY]]="EUR",1.13*GBI_GM[[#This Row],[DISCOUNT]],GBI_GM[[#This Row],[DISCOUNT]])</f>
        <v>0.62</v>
      </c>
      <c r="N36725" s="6">
        <f>GBI_GM[[#This Row],[REVENUE]]-GBI_GM[[#This Row],[DISCOUNT]]</f>
        <v>19.98</v>
      </c>
      <c r="O36725" s="5">
        <f>IF(GBI_GM[[#This Row],[CURRENCY]]="EUR",1.13*GBI_GM[[#This Row],[NET SALES]],GBI_GM[[#This Row],[NET SALES]])</f>
        <v>19.98</v>
      </c>
      <c r="P36725" s="6">
        <v>11.95</v>
      </c>
      <c r="Q36725" s="5">
        <f>IF(GBI_GM[[#This Row],[CURRENCY]]="EUR",1.13*GBI_GM[[#This Row],[COGS]],GBI_GM[[#This Row],[COGS]])</f>
        <v>11.95</v>
      </c>
      <c r="R36725" s="6">
        <f>GBI_GM[[#This Row],[NET SALES]]-GBI_GM[[#This Row],[COGS]]</f>
        <v>8.0300000000000011</v>
      </c>
      <c r="S36725" s="5">
        <f>GBI_GM[[#This Row],[NET SALES IN USD]]-GBI_GM[[#This Row],[COGS IN USD]]</f>
        <v>8.0300000000000011</v>
      </c>
      <c r="T36725" s="1" t="s">
        <v>16</v>
      </c>
      <c r="U36725" s="2" t="s">
        <v>72</v>
      </c>
      <c r="V36725" s="1" t="s">
        <v>26</v>
      </c>
    </row>
    <row r="36726" spans="1:22" x14ac:dyDescent="0.3">
      <c r="A36726" s="1" t="s">
        <v>29</v>
      </c>
      <c r="B36726" s="1" t="s">
        <v>24</v>
      </c>
      <c r="C36726" s="1" t="s">
        <v>3</v>
      </c>
      <c r="D36726" s="1">
        <v>2013</v>
      </c>
      <c r="E36726" s="3">
        <v>3</v>
      </c>
      <c r="F36726" s="3">
        <v>12</v>
      </c>
      <c r="G36726" s="4">
        <v>1</v>
      </c>
      <c r="H36726" t="s">
        <v>50</v>
      </c>
      <c r="I36726" s="6">
        <v>20.6</v>
      </c>
      <c r="J36726" t="s">
        <v>4</v>
      </c>
      <c r="K36726" s="5">
        <f>IF(GBI_GM[[#This Row],[CURRENCY]]="EUR",1.13*GBI_GM[[#This Row],[REVENUE]],GBI_GM[[#This Row],[REVENUE]])</f>
        <v>20.6</v>
      </c>
      <c r="L36726" s="6">
        <v>0.62</v>
      </c>
      <c r="M36726" s="5">
        <f>IF(GBI_GM[[#This Row],[CURRENCY]]="EUR",1.13*GBI_GM[[#This Row],[DISCOUNT]],GBI_GM[[#This Row],[DISCOUNT]])</f>
        <v>0.62</v>
      </c>
      <c r="N36726" s="6">
        <f>GBI_GM[[#This Row],[REVENUE]]-GBI_GM[[#This Row],[DISCOUNT]]</f>
        <v>19.98</v>
      </c>
      <c r="O36726" s="5">
        <f>IF(GBI_GM[[#This Row],[CURRENCY]]="EUR",1.13*GBI_GM[[#This Row],[NET SALES]],GBI_GM[[#This Row],[NET SALES]])</f>
        <v>19.98</v>
      </c>
      <c r="P36726" s="6">
        <v>11.95</v>
      </c>
      <c r="Q36726" s="5">
        <f>IF(GBI_GM[[#This Row],[CURRENCY]]="EUR",1.13*GBI_GM[[#This Row],[COGS]],GBI_GM[[#This Row],[COGS]])</f>
        <v>11.95</v>
      </c>
      <c r="R36726" s="6">
        <f>GBI_GM[[#This Row],[NET SALES]]-GBI_GM[[#This Row],[COGS]]</f>
        <v>8.0300000000000011</v>
      </c>
      <c r="S36726" s="5">
        <f>GBI_GM[[#This Row],[NET SALES IN USD]]-GBI_GM[[#This Row],[COGS IN USD]]</f>
        <v>8.0300000000000011</v>
      </c>
      <c r="T36726" s="1" t="s">
        <v>16</v>
      </c>
      <c r="U36726" s="2" t="s">
        <v>72</v>
      </c>
      <c r="V36726" s="1" t="s">
        <v>26</v>
      </c>
    </row>
    <row r="36727" spans="1:22" x14ac:dyDescent="0.3">
      <c r="A36727" s="1" t="s">
        <v>29</v>
      </c>
      <c r="B36727" s="1" t="s">
        <v>24</v>
      </c>
      <c r="C36727" s="1" t="s">
        <v>3</v>
      </c>
      <c r="D36727" s="1">
        <v>2013</v>
      </c>
      <c r="E36727" s="3">
        <v>3</v>
      </c>
      <c r="F36727" s="3">
        <v>25</v>
      </c>
      <c r="G36727" s="4">
        <v>1</v>
      </c>
      <c r="H36727" t="s">
        <v>50</v>
      </c>
      <c r="I36727" s="6">
        <v>20.6</v>
      </c>
      <c r="J36727" t="s">
        <v>4</v>
      </c>
      <c r="K36727" s="5">
        <f>IF(GBI_GM[[#This Row],[CURRENCY]]="EUR",1.13*GBI_GM[[#This Row],[REVENUE]],GBI_GM[[#This Row],[REVENUE]])</f>
        <v>20.6</v>
      </c>
      <c r="L36727" s="6">
        <v>0.62</v>
      </c>
      <c r="M36727" s="5">
        <f>IF(GBI_GM[[#This Row],[CURRENCY]]="EUR",1.13*GBI_GM[[#This Row],[DISCOUNT]],GBI_GM[[#This Row],[DISCOUNT]])</f>
        <v>0.62</v>
      </c>
      <c r="N36727" s="6">
        <f>GBI_GM[[#This Row],[REVENUE]]-GBI_GM[[#This Row],[DISCOUNT]]</f>
        <v>19.98</v>
      </c>
      <c r="O36727" s="5">
        <f>IF(GBI_GM[[#This Row],[CURRENCY]]="EUR",1.13*GBI_GM[[#This Row],[NET SALES]],GBI_GM[[#This Row],[NET SALES]])</f>
        <v>19.98</v>
      </c>
      <c r="P36727" s="6">
        <v>11.95</v>
      </c>
      <c r="Q36727" s="5">
        <f>IF(GBI_GM[[#This Row],[CURRENCY]]="EUR",1.13*GBI_GM[[#This Row],[COGS]],GBI_GM[[#This Row],[COGS]])</f>
        <v>11.95</v>
      </c>
      <c r="R36727" s="6">
        <f>GBI_GM[[#This Row],[NET SALES]]-GBI_GM[[#This Row],[COGS]]</f>
        <v>8.0300000000000011</v>
      </c>
      <c r="S36727" s="5">
        <f>GBI_GM[[#This Row],[NET SALES IN USD]]-GBI_GM[[#This Row],[COGS IN USD]]</f>
        <v>8.0300000000000011</v>
      </c>
      <c r="T36727" s="1" t="s">
        <v>16</v>
      </c>
      <c r="U36727" s="2" t="s">
        <v>72</v>
      </c>
      <c r="V36727" s="1" t="s">
        <v>26</v>
      </c>
    </row>
    <row r="36728" spans="1:22" x14ac:dyDescent="0.3">
      <c r="A36728" s="1" t="s">
        <v>29</v>
      </c>
      <c r="B36728" s="1" t="s">
        <v>24</v>
      </c>
      <c r="C36728" s="1" t="s">
        <v>3</v>
      </c>
      <c r="D36728" s="1">
        <v>2013</v>
      </c>
      <c r="E36728" s="3">
        <v>4</v>
      </c>
      <c r="F36728" s="3">
        <v>7</v>
      </c>
      <c r="G36728" s="4">
        <v>2</v>
      </c>
      <c r="H36728" t="s">
        <v>50</v>
      </c>
      <c r="I36728" s="6">
        <v>41.2</v>
      </c>
      <c r="J36728" t="s">
        <v>4</v>
      </c>
      <c r="K36728" s="5">
        <f>IF(GBI_GM[[#This Row],[CURRENCY]]="EUR",1.13*GBI_GM[[#This Row],[REVENUE]],GBI_GM[[#This Row],[REVENUE]])</f>
        <v>41.2</v>
      </c>
      <c r="L36728" s="6">
        <v>1.24</v>
      </c>
      <c r="M36728" s="5">
        <f>IF(GBI_GM[[#This Row],[CURRENCY]]="EUR",1.13*GBI_GM[[#This Row],[DISCOUNT]],GBI_GM[[#This Row],[DISCOUNT]])</f>
        <v>1.24</v>
      </c>
      <c r="N36728" s="6">
        <f>GBI_GM[[#This Row],[REVENUE]]-GBI_GM[[#This Row],[DISCOUNT]]</f>
        <v>39.96</v>
      </c>
      <c r="O36728" s="5">
        <f>IF(GBI_GM[[#This Row],[CURRENCY]]="EUR",1.13*GBI_GM[[#This Row],[NET SALES]],GBI_GM[[#This Row],[NET SALES]])</f>
        <v>39.96</v>
      </c>
      <c r="P36728" s="6">
        <v>23.900000000000002</v>
      </c>
      <c r="Q36728" s="5">
        <f>IF(GBI_GM[[#This Row],[CURRENCY]]="EUR",1.13*GBI_GM[[#This Row],[COGS]],GBI_GM[[#This Row],[COGS]])</f>
        <v>23.900000000000002</v>
      </c>
      <c r="R36728" s="6">
        <f>GBI_GM[[#This Row],[NET SALES]]-GBI_GM[[#This Row],[COGS]]</f>
        <v>16.059999999999999</v>
      </c>
      <c r="S36728" s="5">
        <f>GBI_GM[[#This Row],[NET SALES IN USD]]-GBI_GM[[#This Row],[COGS IN USD]]</f>
        <v>16.059999999999999</v>
      </c>
      <c r="T36728" s="1" t="s">
        <v>16</v>
      </c>
      <c r="U36728" s="2" t="s">
        <v>72</v>
      </c>
      <c r="V36728" s="1" t="s">
        <v>26</v>
      </c>
    </row>
    <row r="36729" spans="1:22" x14ac:dyDescent="0.3">
      <c r="A36729" s="1" t="s">
        <v>29</v>
      </c>
      <c r="B36729" s="1" t="s">
        <v>24</v>
      </c>
      <c r="C36729" s="1" t="s">
        <v>3</v>
      </c>
      <c r="D36729" s="1">
        <v>2013</v>
      </c>
      <c r="E36729" s="3">
        <v>4</v>
      </c>
      <c r="F36729" s="3">
        <v>11</v>
      </c>
      <c r="G36729" s="4">
        <v>2</v>
      </c>
      <c r="H36729" t="s">
        <v>50</v>
      </c>
      <c r="I36729" s="6">
        <v>41.2</v>
      </c>
      <c r="J36729" t="s">
        <v>4</v>
      </c>
      <c r="K36729" s="5">
        <f>IF(GBI_GM[[#This Row],[CURRENCY]]="EUR",1.13*GBI_GM[[#This Row],[REVENUE]],GBI_GM[[#This Row],[REVENUE]])</f>
        <v>41.2</v>
      </c>
      <c r="L36729" s="6">
        <v>1.24</v>
      </c>
      <c r="M36729" s="5">
        <f>IF(GBI_GM[[#This Row],[CURRENCY]]="EUR",1.13*GBI_GM[[#This Row],[DISCOUNT]],GBI_GM[[#This Row],[DISCOUNT]])</f>
        <v>1.24</v>
      </c>
      <c r="N36729" s="6">
        <f>GBI_GM[[#This Row],[REVENUE]]-GBI_GM[[#This Row],[DISCOUNT]]</f>
        <v>39.96</v>
      </c>
      <c r="O36729" s="5">
        <f>IF(GBI_GM[[#This Row],[CURRENCY]]="EUR",1.13*GBI_GM[[#This Row],[NET SALES]],GBI_GM[[#This Row],[NET SALES]])</f>
        <v>39.96</v>
      </c>
      <c r="P36729" s="6">
        <v>23.900000000000002</v>
      </c>
      <c r="Q36729" s="5">
        <f>IF(GBI_GM[[#This Row],[CURRENCY]]="EUR",1.13*GBI_GM[[#This Row],[COGS]],GBI_GM[[#This Row],[COGS]])</f>
        <v>23.900000000000002</v>
      </c>
      <c r="R36729" s="6">
        <f>GBI_GM[[#This Row],[NET SALES]]-GBI_GM[[#This Row],[COGS]]</f>
        <v>16.059999999999999</v>
      </c>
      <c r="S36729" s="5">
        <f>GBI_GM[[#This Row],[NET SALES IN USD]]-GBI_GM[[#This Row],[COGS IN USD]]</f>
        <v>16.059999999999999</v>
      </c>
      <c r="T36729" s="1" t="s">
        <v>16</v>
      </c>
      <c r="U36729" s="2" t="s">
        <v>72</v>
      </c>
      <c r="V36729" s="1" t="s">
        <v>26</v>
      </c>
    </row>
    <row r="36730" spans="1:22" x14ac:dyDescent="0.3">
      <c r="A36730" s="1" t="s">
        <v>29</v>
      </c>
      <c r="B36730" s="1" t="s">
        <v>24</v>
      </c>
      <c r="C36730" s="1" t="s">
        <v>3</v>
      </c>
      <c r="D36730" s="1">
        <v>2013</v>
      </c>
      <c r="E36730" s="3">
        <v>4</v>
      </c>
      <c r="F36730" s="3">
        <v>16</v>
      </c>
      <c r="G36730" s="4">
        <v>1</v>
      </c>
      <c r="H36730" t="s">
        <v>50</v>
      </c>
      <c r="I36730" s="6">
        <v>20.6</v>
      </c>
      <c r="J36730" t="s">
        <v>4</v>
      </c>
      <c r="K36730" s="5">
        <f>IF(GBI_GM[[#This Row],[CURRENCY]]="EUR",1.13*GBI_GM[[#This Row],[REVENUE]],GBI_GM[[#This Row],[REVENUE]])</f>
        <v>20.6</v>
      </c>
      <c r="L36730" s="6">
        <v>0.62</v>
      </c>
      <c r="M36730" s="5">
        <f>IF(GBI_GM[[#This Row],[CURRENCY]]="EUR",1.13*GBI_GM[[#This Row],[DISCOUNT]],GBI_GM[[#This Row],[DISCOUNT]])</f>
        <v>0.62</v>
      </c>
      <c r="N36730" s="6">
        <f>GBI_GM[[#This Row],[REVENUE]]-GBI_GM[[#This Row],[DISCOUNT]]</f>
        <v>19.98</v>
      </c>
      <c r="O36730" s="5">
        <f>IF(GBI_GM[[#This Row],[CURRENCY]]="EUR",1.13*GBI_GM[[#This Row],[NET SALES]],GBI_GM[[#This Row],[NET SALES]])</f>
        <v>19.98</v>
      </c>
      <c r="P36730" s="6">
        <v>11.95</v>
      </c>
      <c r="Q36730" s="5">
        <f>IF(GBI_GM[[#This Row],[CURRENCY]]="EUR",1.13*GBI_GM[[#This Row],[COGS]],GBI_GM[[#This Row],[COGS]])</f>
        <v>11.95</v>
      </c>
      <c r="R36730" s="6">
        <f>GBI_GM[[#This Row],[NET SALES]]-GBI_GM[[#This Row],[COGS]]</f>
        <v>8.0300000000000011</v>
      </c>
      <c r="S36730" s="5">
        <f>GBI_GM[[#This Row],[NET SALES IN USD]]-GBI_GM[[#This Row],[COGS IN USD]]</f>
        <v>8.0300000000000011</v>
      </c>
      <c r="T36730" s="1" t="s">
        <v>16</v>
      </c>
      <c r="U36730" s="2" t="s">
        <v>72</v>
      </c>
      <c r="V36730" s="1" t="s">
        <v>26</v>
      </c>
    </row>
    <row r="36731" spans="1:22" x14ac:dyDescent="0.3">
      <c r="A36731" s="1" t="s">
        <v>29</v>
      </c>
      <c r="B36731" s="1" t="s">
        <v>24</v>
      </c>
      <c r="C36731" s="1" t="s">
        <v>3</v>
      </c>
      <c r="D36731" s="1">
        <v>2013</v>
      </c>
      <c r="E36731" s="3">
        <v>5</v>
      </c>
      <c r="F36731" s="3">
        <v>17</v>
      </c>
      <c r="G36731" s="4">
        <v>3</v>
      </c>
      <c r="H36731" t="s">
        <v>50</v>
      </c>
      <c r="I36731" s="6">
        <v>61.8</v>
      </c>
      <c r="J36731" t="s">
        <v>4</v>
      </c>
      <c r="K36731" s="5">
        <f>IF(GBI_GM[[#This Row],[CURRENCY]]="EUR",1.13*GBI_GM[[#This Row],[REVENUE]],GBI_GM[[#This Row],[REVENUE]])</f>
        <v>61.8</v>
      </c>
      <c r="L36731" s="6">
        <v>1.85</v>
      </c>
      <c r="M36731" s="5">
        <f>IF(GBI_GM[[#This Row],[CURRENCY]]="EUR",1.13*GBI_GM[[#This Row],[DISCOUNT]],GBI_GM[[#This Row],[DISCOUNT]])</f>
        <v>1.85</v>
      </c>
      <c r="N36731" s="6">
        <f>GBI_GM[[#This Row],[REVENUE]]-GBI_GM[[#This Row],[DISCOUNT]]</f>
        <v>59.949999999999996</v>
      </c>
      <c r="O36731" s="5">
        <f>IF(GBI_GM[[#This Row],[CURRENCY]]="EUR",1.13*GBI_GM[[#This Row],[NET SALES]],GBI_GM[[#This Row],[NET SALES]])</f>
        <v>59.949999999999996</v>
      </c>
      <c r="P36731" s="6">
        <v>35.85</v>
      </c>
      <c r="Q36731" s="5">
        <f>IF(GBI_GM[[#This Row],[CURRENCY]]="EUR",1.13*GBI_GM[[#This Row],[COGS]],GBI_GM[[#This Row],[COGS]])</f>
        <v>35.85</v>
      </c>
      <c r="R36731" s="6">
        <f>GBI_GM[[#This Row],[NET SALES]]-GBI_GM[[#This Row],[COGS]]</f>
        <v>24.099999999999994</v>
      </c>
      <c r="S36731" s="5">
        <f>GBI_GM[[#This Row],[NET SALES IN USD]]-GBI_GM[[#This Row],[COGS IN USD]]</f>
        <v>24.099999999999994</v>
      </c>
      <c r="T36731" s="1" t="s">
        <v>16</v>
      </c>
      <c r="U36731" s="2" t="s">
        <v>72</v>
      </c>
      <c r="V36731" s="1" t="s">
        <v>26</v>
      </c>
    </row>
    <row r="36732" spans="1:22" x14ac:dyDescent="0.3">
      <c r="A36732" s="1" t="s">
        <v>29</v>
      </c>
      <c r="B36732" s="1" t="s">
        <v>24</v>
      </c>
      <c r="C36732" s="1" t="s">
        <v>3</v>
      </c>
      <c r="D36732" s="1">
        <v>2013</v>
      </c>
      <c r="E36732" s="3">
        <v>5</v>
      </c>
      <c r="F36732" s="3">
        <v>20</v>
      </c>
      <c r="G36732" s="4">
        <v>2</v>
      </c>
      <c r="H36732" t="s">
        <v>50</v>
      </c>
      <c r="I36732" s="6">
        <v>41.2</v>
      </c>
      <c r="J36732" t="s">
        <v>4</v>
      </c>
      <c r="K36732" s="5">
        <f>IF(GBI_GM[[#This Row],[CURRENCY]]="EUR",1.13*GBI_GM[[#This Row],[REVENUE]],GBI_GM[[#This Row],[REVENUE]])</f>
        <v>41.2</v>
      </c>
      <c r="L36732" s="6">
        <v>1.24</v>
      </c>
      <c r="M36732" s="5">
        <f>IF(GBI_GM[[#This Row],[CURRENCY]]="EUR",1.13*GBI_GM[[#This Row],[DISCOUNT]],GBI_GM[[#This Row],[DISCOUNT]])</f>
        <v>1.24</v>
      </c>
      <c r="N36732" s="6">
        <f>GBI_GM[[#This Row],[REVENUE]]-GBI_GM[[#This Row],[DISCOUNT]]</f>
        <v>39.96</v>
      </c>
      <c r="O36732" s="5">
        <f>IF(GBI_GM[[#This Row],[CURRENCY]]="EUR",1.13*GBI_GM[[#This Row],[NET SALES]],GBI_GM[[#This Row],[NET SALES]])</f>
        <v>39.96</v>
      </c>
      <c r="P36732" s="6">
        <v>23.900000000000002</v>
      </c>
      <c r="Q36732" s="5">
        <f>IF(GBI_GM[[#This Row],[CURRENCY]]="EUR",1.13*GBI_GM[[#This Row],[COGS]],GBI_GM[[#This Row],[COGS]])</f>
        <v>23.900000000000002</v>
      </c>
      <c r="R36732" s="6">
        <f>GBI_GM[[#This Row],[NET SALES]]-GBI_GM[[#This Row],[COGS]]</f>
        <v>16.059999999999999</v>
      </c>
      <c r="S36732" s="5">
        <f>GBI_GM[[#This Row],[NET SALES IN USD]]-GBI_GM[[#This Row],[COGS IN USD]]</f>
        <v>16.059999999999999</v>
      </c>
      <c r="T36732" s="1" t="s">
        <v>16</v>
      </c>
      <c r="U36732" s="2" t="s">
        <v>72</v>
      </c>
      <c r="V36732" s="1" t="s">
        <v>26</v>
      </c>
    </row>
    <row r="36733" spans="1:22" x14ac:dyDescent="0.3">
      <c r="A36733" s="1" t="s">
        <v>29</v>
      </c>
      <c r="B36733" s="1" t="s">
        <v>24</v>
      </c>
      <c r="C36733" s="1" t="s">
        <v>3</v>
      </c>
      <c r="D36733" s="1">
        <v>2013</v>
      </c>
      <c r="E36733" s="3">
        <v>6</v>
      </c>
      <c r="F36733" s="3">
        <v>2</v>
      </c>
      <c r="G36733" s="4">
        <v>2</v>
      </c>
      <c r="H36733" t="s">
        <v>50</v>
      </c>
      <c r="I36733" s="6">
        <v>41.2</v>
      </c>
      <c r="J36733" t="s">
        <v>4</v>
      </c>
      <c r="K36733" s="5">
        <f>IF(GBI_GM[[#This Row],[CURRENCY]]="EUR",1.13*GBI_GM[[#This Row],[REVENUE]],GBI_GM[[#This Row],[REVENUE]])</f>
        <v>41.2</v>
      </c>
      <c r="L36733" s="6">
        <v>1.24</v>
      </c>
      <c r="M36733" s="5">
        <f>IF(GBI_GM[[#This Row],[CURRENCY]]="EUR",1.13*GBI_GM[[#This Row],[DISCOUNT]],GBI_GM[[#This Row],[DISCOUNT]])</f>
        <v>1.24</v>
      </c>
      <c r="N36733" s="6">
        <f>GBI_GM[[#This Row],[REVENUE]]-GBI_GM[[#This Row],[DISCOUNT]]</f>
        <v>39.96</v>
      </c>
      <c r="O36733" s="5">
        <f>IF(GBI_GM[[#This Row],[CURRENCY]]="EUR",1.13*GBI_GM[[#This Row],[NET SALES]],GBI_GM[[#This Row],[NET SALES]])</f>
        <v>39.96</v>
      </c>
      <c r="P36733" s="6">
        <v>23.900000000000002</v>
      </c>
      <c r="Q36733" s="5">
        <f>IF(GBI_GM[[#This Row],[CURRENCY]]="EUR",1.13*GBI_GM[[#This Row],[COGS]],GBI_GM[[#This Row],[COGS]])</f>
        <v>23.900000000000002</v>
      </c>
      <c r="R36733" s="6">
        <f>GBI_GM[[#This Row],[NET SALES]]-GBI_GM[[#This Row],[COGS]]</f>
        <v>16.059999999999999</v>
      </c>
      <c r="S36733" s="5">
        <f>GBI_GM[[#This Row],[NET SALES IN USD]]-GBI_GM[[#This Row],[COGS IN USD]]</f>
        <v>16.059999999999999</v>
      </c>
      <c r="T36733" s="1" t="s">
        <v>16</v>
      </c>
      <c r="U36733" s="2" t="s">
        <v>72</v>
      </c>
      <c r="V36733" s="1" t="s">
        <v>26</v>
      </c>
    </row>
    <row r="36734" spans="1:22" x14ac:dyDescent="0.3">
      <c r="A36734" s="1" t="s">
        <v>29</v>
      </c>
      <c r="B36734" s="1" t="s">
        <v>24</v>
      </c>
      <c r="C36734" s="1" t="s">
        <v>3</v>
      </c>
      <c r="D36734" s="1">
        <v>2013</v>
      </c>
      <c r="E36734" s="3">
        <v>6</v>
      </c>
      <c r="F36734" s="3">
        <v>4</v>
      </c>
      <c r="G36734" s="4">
        <v>1</v>
      </c>
      <c r="H36734" t="s">
        <v>50</v>
      </c>
      <c r="I36734" s="6">
        <v>20.6</v>
      </c>
      <c r="J36734" t="s">
        <v>4</v>
      </c>
      <c r="K36734" s="5">
        <f>IF(GBI_GM[[#This Row],[CURRENCY]]="EUR",1.13*GBI_GM[[#This Row],[REVENUE]],GBI_GM[[#This Row],[REVENUE]])</f>
        <v>20.6</v>
      </c>
      <c r="L36734" s="6">
        <v>0.62</v>
      </c>
      <c r="M36734" s="5">
        <f>IF(GBI_GM[[#This Row],[CURRENCY]]="EUR",1.13*GBI_GM[[#This Row],[DISCOUNT]],GBI_GM[[#This Row],[DISCOUNT]])</f>
        <v>0.62</v>
      </c>
      <c r="N36734" s="6">
        <f>GBI_GM[[#This Row],[REVENUE]]-GBI_GM[[#This Row],[DISCOUNT]]</f>
        <v>19.98</v>
      </c>
      <c r="O36734" s="5">
        <f>IF(GBI_GM[[#This Row],[CURRENCY]]="EUR",1.13*GBI_GM[[#This Row],[NET SALES]],GBI_GM[[#This Row],[NET SALES]])</f>
        <v>19.98</v>
      </c>
      <c r="P36734" s="6">
        <v>11.95</v>
      </c>
      <c r="Q36734" s="5">
        <f>IF(GBI_GM[[#This Row],[CURRENCY]]="EUR",1.13*GBI_GM[[#This Row],[COGS]],GBI_GM[[#This Row],[COGS]])</f>
        <v>11.95</v>
      </c>
      <c r="R36734" s="6">
        <f>GBI_GM[[#This Row],[NET SALES]]-GBI_GM[[#This Row],[COGS]]</f>
        <v>8.0300000000000011</v>
      </c>
      <c r="S36734" s="5">
        <f>GBI_GM[[#This Row],[NET SALES IN USD]]-GBI_GM[[#This Row],[COGS IN USD]]</f>
        <v>8.0300000000000011</v>
      </c>
      <c r="T36734" s="1" t="s">
        <v>16</v>
      </c>
      <c r="U36734" s="2" t="s">
        <v>72</v>
      </c>
      <c r="V36734" s="1" t="s">
        <v>26</v>
      </c>
    </row>
    <row r="36735" spans="1:22" x14ac:dyDescent="0.3">
      <c r="A36735" s="1" t="s">
        <v>29</v>
      </c>
      <c r="B36735" s="1" t="s">
        <v>24</v>
      </c>
      <c r="C36735" s="1" t="s">
        <v>3</v>
      </c>
      <c r="D36735" s="1">
        <v>2013</v>
      </c>
      <c r="E36735" s="3">
        <v>6</v>
      </c>
      <c r="F36735" s="3">
        <v>18</v>
      </c>
      <c r="G36735" s="4">
        <v>1</v>
      </c>
      <c r="H36735" t="s">
        <v>50</v>
      </c>
      <c r="I36735" s="6">
        <v>20.6</v>
      </c>
      <c r="J36735" t="s">
        <v>4</v>
      </c>
      <c r="K36735" s="5">
        <f>IF(GBI_GM[[#This Row],[CURRENCY]]="EUR",1.13*GBI_GM[[#This Row],[REVENUE]],GBI_GM[[#This Row],[REVENUE]])</f>
        <v>20.6</v>
      </c>
      <c r="L36735" s="6">
        <v>0.62</v>
      </c>
      <c r="M36735" s="5">
        <f>IF(GBI_GM[[#This Row],[CURRENCY]]="EUR",1.13*GBI_GM[[#This Row],[DISCOUNT]],GBI_GM[[#This Row],[DISCOUNT]])</f>
        <v>0.62</v>
      </c>
      <c r="N36735" s="6">
        <f>GBI_GM[[#This Row],[REVENUE]]-GBI_GM[[#This Row],[DISCOUNT]]</f>
        <v>19.98</v>
      </c>
      <c r="O36735" s="5">
        <f>IF(GBI_GM[[#This Row],[CURRENCY]]="EUR",1.13*GBI_GM[[#This Row],[NET SALES]],GBI_GM[[#This Row],[NET SALES]])</f>
        <v>19.98</v>
      </c>
      <c r="P36735" s="6">
        <v>11.95</v>
      </c>
      <c r="Q36735" s="5">
        <f>IF(GBI_GM[[#This Row],[CURRENCY]]="EUR",1.13*GBI_GM[[#This Row],[COGS]],GBI_GM[[#This Row],[COGS]])</f>
        <v>11.95</v>
      </c>
      <c r="R36735" s="6">
        <f>GBI_GM[[#This Row],[NET SALES]]-GBI_GM[[#This Row],[COGS]]</f>
        <v>8.0300000000000011</v>
      </c>
      <c r="S36735" s="5">
        <f>GBI_GM[[#This Row],[NET SALES IN USD]]-GBI_GM[[#This Row],[COGS IN USD]]</f>
        <v>8.0300000000000011</v>
      </c>
      <c r="T36735" s="1" t="s">
        <v>16</v>
      </c>
      <c r="U36735" s="2" t="s">
        <v>72</v>
      </c>
      <c r="V36735" s="1" t="s">
        <v>26</v>
      </c>
    </row>
    <row r="36736" spans="1:22" x14ac:dyDescent="0.3">
      <c r="A36736" s="1" t="s">
        <v>29</v>
      </c>
      <c r="B36736" s="1" t="s">
        <v>24</v>
      </c>
      <c r="C36736" s="1" t="s">
        <v>3</v>
      </c>
      <c r="D36736" s="1">
        <v>2013</v>
      </c>
      <c r="E36736" s="3">
        <v>7</v>
      </c>
      <c r="F36736" s="3">
        <v>12</v>
      </c>
      <c r="G36736" s="4">
        <v>2</v>
      </c>
      <c r="H36736" t="s">
        <v>50</v>
      </c>
      <c r="I36736" s="6">
        <v>41.2</v>
      </c>
      <c r="J36736" t="s">
        <v>4</v>
      </c>
      <c r="K36736" s="5">
        <f>IF(GBI_GM[[#This Row],[CURRENCY]]="EUR",1.13*GBI_GM[[#This Row],[REVENUE]],GBI_GM[[#This Row],[REVENUE]])</f>
        <v>41.2</v>
      </c>
      <c r="L36736" s="6">
        <v>1.24</v>
      </c>
      <c r="M36736" s="5">
        <f>IF(GBI_GM[[#This Row],[CURRENCY]]="EUR",1.13*GBI_GM[[#This Row],[DISCOUNT]],GBI_GM[[#This Row],[DISCOUNT]])</f>
        <v>1.24</v>
      </c>
      <c r="N36736" s="6">
        <f>GBI_GM[[#This Row],[REVENUE]]-GBI_GM[[#This Row],[DISCOUNT]]</f>
        <v>39.96</v>
      </c>
      <c r="O36736" s="5">
        <f>IF(GBI_GM[[#This Row],[CURRENCY]]="EUR",1.13*GBI_GM[[#This Row],[NET SALES]],GBI_GM[[#This Row],[NET SALES]])</f>
        <v>39.96</v>
      </c>
      <c r="P36736" s="6">
        <v>23.900000000000002</v>
      </c>
      <c r="Q36736" s="5">
        <f>IF(GBI_GM[[#This Row],[CURRENCY]]="EUR",1.13*GBI_GM[[#This Row],[COGS]],GBI_GM[[#This Row],[COGS]])</f>
        <v>23.900000000000002</v>
      </c>
      <c r="R36736" s="6">
        <f>GBI_GM[[#This Row],[NET SALES]]-GBI_GM[[#This Row],[COGS]]</f>
        <v>16.059999999999999</v>
      </c>
      <c r="S36736" s="5">
        <f>GBI_GM[[#This Row],[NET SALES IN USD]]-GBI_GM[[#This Row],[COGS IN USD]]</f>
        <v>16.059999999999999</v>
      </c>
      <c r="T36736" s="1" t="s">
        <v>16</v>
      </c>
      <c r="U36736" s="2" t="s">
        <v>72</v>
      </c>
      <c r="V36736" s="1" t="s">
        <v>26</v>
      </c>
    </row>
    <row r="36737" spans="1:22" x14ac:dyDescent="0.3">
      <c r="A36737" s="1" t="s">
        <v>29</v>
      </c>
      <c r="B36737" s="1" t="s">
        <v>24</v>
      </c>
      <c r="C36737" s="1" t="s">
        <v>3</v>
      </c>
      <c r="D36737" s="1">
        <v>2013</v>
      </c>
      <c r="E36737" s="3">
        <v>7</v>
      </c>
      <c r="F36737" s="3">
        <v>30</v>
      </c>
      <c r="G36737" s="4">
        <v>1</v>
      </c>
      <c r="H36737" t="s">
        <v>50</v>
      </c>
      <c r="I36737" s="6">
        <v>20.6</v>
      </c>
      <c r="J36737" t="s">
        <v>4</v>
      </c>
      <c r="K36737" s="5">
        <f>IF(GBI_GM[[#This Row],[CURRENCY]]="EUR",1.13*GBI_GM[[#This Row],[REVENUE]],GBI_GM[[#This Row],[REVENUE]])</f>
        <v>20.6</v>
      </c>
      <c r="L36737" s="6">
        <v>0.62</v>
      </c>
      <c r="M36737" s="5">
        <f>IF(GBI_GM[[#This Row],[CURRENCY]]="EUR",1.13*GBI_GM[[#This Row],[DISCOUNT]],GBI_GM[[#This Row],[DISCOUNT]])</f>
        <v>0.62</v>
      </c>
      <c r="N36737" s="6">
        <f>GBI_GM[[#This Row],[REVENUE]]-GBI_GM[[#This Row],[DISCOUNT]]</f>
        <v>19.98</v>
      </c>
      <c r="O36737" s="5">
        <f>IF(GBI_GM[[#This Row],[CURRENCY]]="EUR",1.13*GBI_GM[[#This Row],[NET SALES]],GBI_GM[[#This Row],[NET SALES]])</f>
        <v>19.98</v>
      </c>
      <c r="P36737" s="6">
        <v>11.95</v>
      </c>
      <c r="Q36737" s="5">
        <f>IF(GBI_GM[[#This Row],[CURRENCY]]="EUR",1.13*GBI_GM[[#This Row],[COGS]],GBI_GM[[#This Row],[COGS]])</f>
        <v>11.95</v>
      </c>
      <c r="R36737" s="6">
        <f>GBI_GM[[#This Row],[NET SALES]]-GBI_GM[[#This Row],[COGS]]</f>
        <v>8.0300000000000011</v>
      </c>
      <c r="S36737" s="5">
        <f>GBI_GM[[#This Row],[NET SALES IN USD]]-GBI_GM[[#This Row],[COGS IN USD]]</f>
        <v>8.0300000000000011</v>
      </c>
      <c r="T36737" s="1" t="s">
        <v>16</v>
      </c>
      <c r="U36737" s="2" t="s">
        <v>72</v>
      </c>
      <c r="V36737" s="1" t="s">
        <v>26</v>
      </c>
    </row>
    <row r="36738" spans="1:22" x14ac:dyDescent="0.3">
      <c r="A36738" s="1" t="s">
        <v>29</v>
      </c>
      <c r="B36738" s="1" t="s">
        <v>24</v>
      </c>
      <c r="C36738" s="1" t="s">
        <v>3</v>
      </c>
      <c r="D36738" s="1">
        <v>2013</v>
      </c>
      <c r="E36738" s="3">
        <v>8</v>
      </c>
      <c r="F36738" s="3">
        <v>4</v>
      </c>
      <c r="G36738" s="4">
        <v>3</v>
      </c>
      <c r="H36738" t="s">
        <v>50</v>
      </c>
      <c r="I36738" s="6">
        <v>61.8</v>
      </c>
      <c r="J36738" t="s">
        <v>4</v>
      </c>
      <c r="K36738" s="5">
        <f>IF(GBI_GM[[#This Row],[CURRENCY]]="EUR",1.13*GBI_GM[[#This Row],[REVENUE]],GBI_GM[[#This Row],[REVENUE]])</f>
        <v>61.8</v>
      </c>
      <c r="L36738" s="6">
        <v>1.85</v>
      </c>
      <c r="M36738" s="5">
        <f>IF(GBI_GM[[#This Row],[CURRENCY]]="EUR",1.13*GBI_GM[[#This Row],[DISCOUNT]],GBI_GM[[#This Row],[DISCOUNT]])</f>
        <v>1.85</v>
      </c>
      <c r="N36738" s="6">
        <f>GBI_GM[[#This Row],[REVENUE]]-GBI_GM[[#This Row],[DISCOUNT]]</f>
        <v>59.949999999999996</v>
      </c>
      <c r="O36738" s="5">
        <f>IF(GBI_GM[[#This Row],[CURRENCY]]="EUR",1.13*GBI_GM[[#This Row],[NET SALES]],GBI_GM[[#This Row],[NET SALES]])</f>
        <v>59.949999999999996</v>
      </c>
      <c r="P36738" s="6">
        <v>35.85</v>
      </c>
      <c r="Q36738" s="5">
        <f>IF(GBI_GM[[#This Row],[CURRENCY]]="EUR",1.13*GBI_GM[[#This Row],[COGS]],GBI_GM[[#This Row],[COGS]])</f>
        <v>35.85</v>
      </c>
      <c r="R36738" s="6">
        <f>GBI_GM[[#This Row],[NET SALES]]-GBI_GM[[#This Row],[COGS]]</f>
        <v>24.099999999999994</v>
      </c>
      <c r="S36738" s="5">
        <f>GBI_GM[[#This Row],[NET SALES IN USD]]-GBI_GM[[#This Row],[COGS IN USD]]</f>
        <v>24.099999999999994</v>
      </c>
      <c r="T36738" s="1" t="s">
        <v>16</v>
      </c>
      <c r="U36738" s="2" t="s">
        <v>72</v>
      </c>
      <c r="V36738" s="1" t="s">
        <v>26</v>
      </c>
    </row>
    <row r="36739" spans="1:22" x14ac:dyDescent="0.3">
      <c r="A36739" s="1" t="s">
        <v>29</v>
      </c>
      <c r="B36739" s="1" t="s">
        <v>24</v>
      </c>
      <c r="C36739" s="1" t="s">
        <v>3</v>
      </c>
      <c r="D36739" s="1">
        <v>2013</v>
      </c>
      <c r="E36739" s="3">
        <v>8</v>
      </c>
      <c r="F36739" s="3">
        <v>6</v>
      </c>
      <c r="G36739" s="4">
        <v>1</v>
      </c>
      <c r="H36739" t="s">
        <v>50</v>
      </c>
      <c r="I36739" s="6">
        <v>20.6</v>
      </c>
      <c r="J36739" t="s">
        <v>4</v>
      </c>
      <c r="K36739" s="5">
        <f>IF(GBI_GM[[#This Row],[CURRENCY]]="EUR",1.13*GBI_GM[[#This Row],[REVENUE]],GBI_GM[[#This Row],[REVENUE]])</f>
        <v>20.6</v>
      </c>
      <c r="L36739" s="6">
        <v>0.62</v>
      </c>
      <c r="M36739" s="5">
        <f>IF(GBI_GM[[#This Row],[CURRENCY]]="EUR",1.13*GBI_GM[[#This Row],[DISCOUNT]],GBI_GM[[#This Row],[DISCOUNT]])</f>
        <v>0.62</v>
      </c>
      <c r="N36739" s="6">
        <f>GBI_GM[[#This Row],[REVENUE]]-GBI_GM[[#This Row],[DISCOUNT]]</f>
        <v>19.98</v>
      </c>
      <c r="O36739" s="5">
        <f>IF(GBI_GM[[#This Row],[CURRENCY]]="EUR",1.13*GBI_GM[[#This Row],[NET SALES]],GBI_GM[[#This Row],[NET SALES]])</f>
        <v>19.98</v>
      </c>
      <c r="P36739" s="6">
        <v>11.95</v>
      </c>
      <c r="Q36739" s="5">
        <f>IF(GBI_GM[[#This Row],[CURRENCY]]="EUR",1.13*GBI_GM[[#This Row],[COGS]],GBI_GM[[#This Row],[COGS]])</f>
        <v>11.95</v>
      </c>
      <c r="R36739" s="6">
        <f>GBI_GM[[#This Row],[NET SALES]]-GBI_GM[[#This Row],[COGS]]</f>
        <v>8.0300000000000011</v>
      </c>
      <c r="S36739" s="5">
        <f>GBI_GM[[#This Row],[NET SALES IN USD]]-GBI_GM[[#This Row],[COGS IN USD]]</f>
        <v>8.0300000000000011</v>
      </c>
      <c r="T36739" s="1" t="s">
        <v>16</v>
      </c>
      <c r="U36739" s="2" t="s">
        <v>72</v>
      </c>
      <c r="V36739" s="1" t="s">
        <v>26</v>
      </c>
    </row>
    <row r="36740" spans="1:22" x14ac:dyDescent="0.3">
      <c r="A36740" s="1" t="s">
        <v>29</v>
      </c>
      <c r="B36740" s="1" t="s">
        <v>24</v>
      </c>
      <c r="C36740" s="1" t="s">
        <v>3</v>
      </c>
      <c r="D36740" s="1">
        <v>2013</v>
      </c>
      <c r="E36740" s="3">
        <v>8</v>
      </c>
      <c r="F36740" s="3">
        <v>31</v>
      </c>
      <c r="G36740" s="4">
        <v>1</v>
      </c>
      <c r="H36740" t="s">
        <v>50</v>
      </c>
      <c r="I36740" s="6">
        <v>20.6</v>
      </c>
      <c r="J36740" t="s">
        <v>4</v>
      </c>
      <c r="K36740" s="5">
        <f>IF(GBI_GM[[#This Row],[CURRENCY]]="EUR",1.13*GBI_GM[[#This Row],[REVENUE]],GBI_GM[[#This Row],[REVENUE]])</f>
        <v>20.6</v>
      </c>
      <c r="L36740" s="6">
        <v>0.62</v>
      </c>
      <c r="M36740" s="5">
        <f>IF(GBI_GM[[#This Row],[CURRENCY]]="EUR",1.13*GBI_GM[[#This Row],[DISCOUNT]],GBI_GM[[#This Row],[DISCOUNT]])</f>
        <v>0.62</v>
      </c>
      <c r="N36740" s="6">
        <f>GBI_GM[[#This Row],[REVENUE]]-GBI_GM[[#This Row],[DISCOUNT]]</f>
        <v>19.98</v>
      </c>
      <c r="O36740" s="5">
        <f>IF(GBI_GM[[#This Row],[CURRENCY]]="EUR",1.13*GBI_GM[[#This Row],[NET SALES]],GBI_GM[[#This Row],[NET SALES]])</f>
        <v>19.98</v>
      </c>
      <c r="P36740" s="6">
        <v>11.95</v>
      </c>
      <c r="Q36740" s="5">
        <f>IF(GBI_GM[[#This Row],[CURRENCY]]="EUR",1.13*GBI_GM[[#This Row],[COGS]],GBI_GM[[#This Row],[COGS]])</f>
        <v>11.95</v>
      </c>
      <c r="R36740" s="6">
        <f>GBI_GM[[#This Row],[NET SALES]]-GBI_GM[[#This Row],[COGS]]</f>
        <v>8.0300000000000011</v>
      </c>
      <c r="S36740" s="5">
        <f>GBI_GM[[#This Row],[NET SALES IN USD]]-GBI_GM[[#This Row],[COGS IN USD]]</f>
        <v>8.0300000000000011</v>
      </c>
      <c r="T36740" s="1" t="s">
        <v>16</v>
      </c>
      <c r="U36740" s="2" t="s">
        <v>72</v>
      </c>
      <c r="V36740" s="1" t="s">
        <v>26</v>
      </c>
    </row>
    <row r="36741" spans="1:22" x14ac:dyDescent="0.3">
      <c r="A36741" s="1" t="s">
        <v>29</v>
      </c>
      <c r="B36741" s="1" t="s">
        <v>24</v>
      </c>
      <c r="C36741" s="1" t="s">
        <v>3</v>
      </c>
      <c r="D36741" s="1">
        <v>2013</v>
      </c>
      <c r="E36741" s="3">
        <v>9</v>
      </c>
      <c r="F36741" s="3">
        <v>5</v>
      </c>
      <c r="G36741" s="4">
        <v>1</v>
      </c>
      <c r="H36741" t="s">
        <v>50</v>
      </c>
      <c r="I36741" s="6">
        <v>20.6</v>
      </c>
      <c r="J36741" t="s">
        <v>4</v>
      </c>
      <c r="K36741" s="5">
        <f>IF(GBI_GM[[#This Row],[CURRENCY]]="EUR",1.13*GBI_GM[[#This Row],[REVENUE]],GBI_GM[[#This Row],[REVENUE]])</f>
        <v>20.6</v>
      </c>
      <c r="L36741" s="6">
        <v>0.62</v>
      </c>
      <c r="M36741" s="5">
        <f>IF(GBI_GM[[#This Row],[CURRENCY]]="EUR",1.13*GBI_GM[[#This Row],[DISCOUNT]],GBI_GM[[#This Row],[DISCOUNT]])</f>
        <v>0.62</v>
      </c>
      <c r="N36741" s="6">
        <f>GBI_GM[[#This Row],[REVENUE]]-GBI_GM[[#This Row],[DISCOUNT]]</f>
        <v>19.98</v>
      </c>
      <c r="O36741" s="5">
        <f>IF(GBI_GM[[#This Row],[CURRENCY]]="EUR",1.13*GBI_GM[[#This Row],[NET SALES]],GBI_GM[[#This Row],[NET SALES]])</f>
        <v>19.98</v>
      </c>
      <c r="P36741" s="6">
        <v>11.95</v>
      </c>
      <c r="Q36741" s="5">
        <f>IF(GBI_GM[[#This Row],[CURRENCY]]="EUR",1.13*GBI_GM[[#This Row],[COGS]],GBI_GM[[#This Row],[COGS]])</f>
        <v>11.95</v>
      </c>
      <c r="R36741" s="6">
        <f>GBI_GM[[#This Row],[NET SALES]]-GBI_GM[[#This Row],[COGS]]</f>
        <v>8.0300000000000011</v>
      </c>
      <c r="S36741" s="5">
        <f>GBI_GM[[#This Row],[NET SALES IN USD]]-GBI_GM[[#This Row],[COGS IN USD]]</f>
        <v>8.0300000000000011</v>
      </c>
      <c r="T36741" s="1" t="s">
        <v>16</v>
      </c>
      <c r="U36741" s="2" t="s">
        <v>72</v>
      </c>
      <c r="V36741" s="1" t="s">
        <v>26</v>
      </c>
    </row>
    <row r="36742" spans="1:22" x14ac:dyDescent="0.3">
      <c r="A36742" s="1" t="s">
        <v>29</v>
      </c>
      <c r="B36742" s="1" t="s">
        <v>24</v>
      </c>
      <c r="C36742" s="1" t="s">
        <v>3</v>
      </c>
      <c r="D36742" s="1">
        <v>2013</v>
      </c>
      <c r="E36742" s="3">
        <v>9</v>
      </c>
      <c r="F36742" s="3">
        <v>12</v>
      </c>
      <c r="G36742" s="4">
        <v>1</v>
      </c>
      <c r="H36742" t="s">
        <v>50</v>
      </c>
      <c r="I36742" s="6">
        <v>20.6</v>
      </c>
      <c r="J36742" t="s">
        <v>4</v>
      </c>
      <c r="K36742" s="5">
        <f>IF(GBI_GM[[#This Row],[CURRENCY]]="EUR",1.13*GBI_GM[[#This Row],[REVENUE]],GBI_GM[[#This Row],[REVENUE]])</f>
        <v>20.6</v>
      </c>
      <c r="L36742" s="6">
        <v>0.62</v>
      </c>
      <c r="M36742" s="5">
        <f>IF(GBI_GM[[#This Row],[CURRENCY]]="EUR",1.13*GBI_GM[[#This Row],[DISCOUNT]],GBI_GM[[#This Row],[DISCOUNT]])</f>
        <v>0.62</v>
      </c>
      <c r="N36742" s="6">
        <f>GBI_GM[[#This Row],[REVENUE]]-GBI_GM[[#This Row],[DISCOUNT]]</f>
        <v>19.98</v>
      </c>
      <c r="O36742" s="5">
        <f>IF(GBI_GM[[#This Row],[CURRENCY]]="EUR",1.13*GBI_GM[[#This Row],[NET SALES]],GBI_GM[[#This Row],[NET SALES]])</f>
        <v>19.98</v>
      </c>
      <c r="P36742" s="6">
        <v>11.95</v>
      </c>
      <c r="Q36742" s="5">
        <f>IF(GBI_GM[[#This Row],[CURRENCY]]="EUR",1.13*GBI_GM[[#This Row],[COGS]],GBI_GM[[#This Row],[COGS]])</f>
        <v>11.95</v>
      </c>
      <c r="R36742" s="6">
        <f>GBI_GM[[#This Row],[NET SALES]]-GBI_GM[[#This Row],[COGS]]</f>
        <v>8.0300000000000011</v>
      </c>
      <c r="S36742" s="5">
        <f>GBI_GM[[#This Row],[NET SALES IN USD]]-GBI_GM[[#This Row],[COGS IN USD]]</f>
        <v>8.0300000000000011</v>
      </c>
      <c r="T36742" s="1" t="s">
        <v>16</v>
      </c>
      <c r="U36742" s="2" t="s">
        <v>72</v>
      </c>
      <c r="V36742" s="1" t="s">
        <v>26</v>
      </c>
    </row>
    <row r="36743" spans="1:22" x14ac:dyDescent="0.3">
      <c r="A36743" s="1" t="s">
        <v>29</v>
      </c>
      <c r="B36743" s="1" t="s">
        <v>24</v>
      </c>
      <c r="C36743" s="1" t="s">
        <v>3</v>
      </c>
      <c r="D36743" s="1">
        <v>2013</v>
      </c>
      <c r="E36743" s="3">
        <v>9</v>
      </c>
      <c r="F36743" s="3">
        <v>20</v>
      </c>
      <c r="G36743" s="4">
        <v>1</v>
      </c>
      <c r="H36743" t="s">
        <v>50</v>
      </c>
      <c r="I36743" s="6">
        <v>20.6</v>
      </c>
      <c r="J36743" t="s">
        <v>4</v>
      </c>
      <c r="K36743" s="5">
        <f>IF(GBI_GM[[#This Row],[CURRENCY]]="EUR",1.13*GBI_GM[[#This Row],[REVENUE]],GBI_GM[[#This Row],[REVENUE]])</f>
        <v>20.6</v>
      </c>
      <c r="L36743" s="6">
        <v>0.62</v>
      </c>
      <c r="M36743" s="5">
        <f>IF(GBI_GM[[#This Row],[CURRENCY]]="EUR",1.13*GBI_GM[[#This Row],[DISCOUNT]],GBI_GM[[#This Row],[DISCOUNT]])</f>
        <v>0.62</v>
      </c>
      <c r="N36743" s="6">
        <f>GBI_GM[[#This Row],[REVENUE]]-GBI_GM[[#This Row],[DISCOUNT]]</f>
        <v>19.98</v>
      </c>
      <c r="O36743" s="5">
        <f>IF(GBI_GM[[#This Row],[CURRENCY]]="EUR",1.13*GBI_GM[[#This Row],[NET SALES]],GBI_GM[[#This Row],[NET SALES]])</f>
        <v>19.98</v>
      </c>
      <c r="P36743" s="6">
        <v>11.95</v>
      </c>
      <c r="Q36743" s="5">
        <f>IF(GBI_GM[[#This Row],[CURRENCY]]="EUR",1.13*GBI_GM[[#This Row],[COGS]],GBI_GM[[#This Row],[COGS]])</f>
        <v>11.95</v>
      </c>
      <c r="R36743" s="6">
        <f>GBI_GM[[#This Row],[NET SALES]]-GBI_GM[[#This Row],[COGS]]</f>
        <v>8.0300000000000011</v>
      </c>
      <c r="S36743" s="5">
        <f>GBI_GM[[#This Row],[NET SALES IN USD]]-GBI_GM[[#This Row],[COGS IN USD]]</f>
        <v>8.0300000000000011</v>
      </c>
      <c r="T36743" s="1" t="s">
        <v>16</v>
      </c>
      <c r="U36743" s="2" t="s">
        <v>72</v>
      </c>
      <c r="V36743" s="1" t="s">
        <v>26</v>
      </c>
    </row>
    <row r="36744" spans="1:22" x14ac:dyDescent="0.3">
      <c r="A36744" s="1" t="s">
        <v>29</v>
      </c>
      <c r="B36744" s="1" t="s">
        <v>24</v>
      </c>
      <c r="C36744" s="1" t="s">
        <v>3</v>
      </c>
      <c r="D36744" s="1">
        <v>2013</v>
      </c>
      <c r="E36744" s="3">
        <v>10</v>
      </c>
      <c r="F36744" s="3">
        <v>10</v>
      </c>
      <c r="G36744" s="4">
        <v>1</v>
      </c>
      <c r="H36744" t="s">
        <v>50</v>
      </c>
      <c r="I36744" s="6">
        <v>20.6</v>
      </c>
      <c r="J36744" t="s">
        <v>4</v>
      </c>
      <c r="K36744" s="5">
        <f>IF(GBI_GM[[#This Row],[CURRENCY]]="EUR",1.13*GBI_GM[[#This Row],[REVENUE]],GBI_GM[[#This Row],[REVENUE]])</f>
        <v>20.6</v>
      </c>
      <c r="L36744" s="6">
        <v>0.62</v>
      </c>
      <c r="M36744" s="5">
        <f>IF(GBI_GM[[#This Row],[CURRENCY]]="EUR",1.13*GBI_GM[[#This Row],[DISCOUNT]],GBI_GM[[#This Row],[DISCOUNT]])</f>
        <v>0.62</v>
      </c>
      <c r="N36744" s="6">
        <f>GBI_GM[[#This Row],[REVENUE]]-GBI_GM[[#This Row],[DISCOUNT]]</f>
        <v>19.98</v>
      </c>
      <c r="O36744" s="5">
        <f>IF(GBI_GM[[#This Row],[CURRENCY]]="EUR",1.13*GBI_GM[[#This Row],[NET SALES]],GBI_GM[[#This Row],[NET SALES]])</f>
        <v>19.98</v>
      </c>
      <c r="P36744" s="6">
        <v>11.95</v>
      </c>
      <c r="Q36744" s="5">
        <f>IF(GBI_GM[[#This Row],[CURRENCY]]="EUR",1.13*GBI_GM[[#This Row],[COGS]],GBI_GM[[#This Row],[COGS]])</f>
        <v>11.95</v>
      </c>
      <c r="R36744" s="6">
        <f>GBI_GM[[#This Row],[NET SALES]]-GBI_GM[[#This Row],[COGS]]</f>
        <v>8.0300000000000011</v>
      </c>
      <c r="S36744" s="5">
        <f>GBI_GM[[#This Row],[NET SALES IN USD]]-GBI_GM[[#This Row],[COGS IN USD]]</f>
        <v>8.0300000000000011</v>
      </c>
      <c r="T36744" s="1" t="s">
        <v>16</v>
      </c>
      <c r="U36744" s="2" t="s">
        <v>72</v>
      </c>
      <c r="V36744" s="1" t="s">
        <v>26</v>
      </c>
    </row>
    <row r="36745" spans="1:22" x14ac:dyDescent="0.3">
      <c r="A36745" s="1" t="s">
        <v>29</v>
      </c>
      <c r="B36745" s="1" t="s">
        <v>24</v>
      </c>
      <c r="C36745" s="1" t="s">
        <v>3</v>
      </c>
      <c r="D36745" s="1">
        <v>2013</v>
      </c>
      <c r="E36745" s="3">
        <v>12</v>
      </c>
      <c r="F36745" s="3">
        <v>15</v>
      </c>
      <c r="G36745" s="4">
        <v>1</v>
      </c>
      <c r="H36745" t="s">
        <v>50</v>
      </c>
      <c r="I36745" s="6">
        <v>20.6</v>
      </c>
      <c r="J36745" t="s">
        <v>4</v>
      </c>
      <c r="K36745" s="5">
        <f>IF(GBI_GM[[#This Row],[CURRENCY]]="EUR",1.13*GBI_GM[[#This Row],[REVENUE]],GBI_GM[[#This Row],[REVENUE]])</f>
        <v>20.6</v>
      </c>
      <c r="L36745" s="6">
        <v>0.62</v>
      </c>
      <c r="M36745" s="5">
        <f>IF(GBI_GM[[#This Row],[CURRENCY]]="EUR",1.13*GBI_GM[[#This Row],[DISCOUNT]],GBI_GM[[#This Row],[DISCOUNT]])</f>
        <v>0.62</v>
      </c>
      <c r="N36745" s="6">
        <f>GBI_GM[[#This Row],[REVENUE]]-GBI_GM[[#This Row],[DISCOUNT]]</f>
        <v>19.98</v>
      </c>
      <c r="O36745" s="5">
        <f>IF(GBI_GM[[#This Row],[CURRENCY]]="EUR",1.13*GBI_GM[[#This Row],[NET SALES]],GBI_GM[[#This Row],[NET SALES]])</f>
        <v>19.98</v>
      </c>
      <c r="P36745" s="6">
        <v>11.95</v>
      </c>
      <c r="Q36745" s="5">
        <f>IF(GBI_GM[[#This Row],[CURRENCY]]="EUR",1.13*GBI_GM[[#This Row],[COGS]],GBI_GM[[#This Row],[COGS]])</f>
        <v>11.95</v>
      </c>
      <c r="R36745" s="6">
        <f>GBI_GM[[#This Row],[NET SALES]]-GBI_GM[[#This Row],[COGS]]</f>
        <v>8.0300000000000011</v>
      </c>
      <c r="S36745" s="5">
        <f>GBI_GM[[#This Row],[NET SALES IN USD]]-GBI_GM[[#This Row],[COGS IN USD]]</f>
        <v>8.0300000000000011</v>
      </c>
      <c r="T36745" s="1" t="s">
        <v>16</v>
      </c>
      <c r="U36745" s="2" t="s">
        <v>72</v>
      </c>
      <c r="V36745" s="1" t="s">
        <v>26</v>
      </c>
    </row>
    <row r="36746" spans="1:22" x14ac:dyDescent="0.3">
      <c r="A36746" s="1" t="s">
        <v>29</v>
      </c>
      <c r="B36746" s="1" t="s">
        <v>24</v>
      </c>
      <c r="C36746" s="1" t="s">
        <v>3</v>
      </c>
      <c r="D36746" s="1">
        <v>2014</v>
      </c>
      <c r="E36746" s="3">
        <v>1</v>
      </c>
      <c r="F36746" s="3">
        <v>30</v>
      </c>
      <c r="G36746" s="4">
        <v>1</v>
      </c>
      <c r="H36746" t="s">
        <v>50</v>
      </c>
      <c r="I36746" s="6">
        <v>20.91</v>
      </c>
      <c r="J36746" t="s">
        <v>4</v>
      </c>
      <c r="K36746" s="5">
        <f>IF(GBI_GM[[#This Row],[CURRENCY]]="EUR",1.13*GBI_GM[[#This Row],[REVENUE]],GBI_GM[[#This Row],[REVENUE]])</f>
        <v>20.91</v>
      </c>
      <c r="L36746" s="6">
        <v>0.63</v>
      </c>
      <c r="M36746" s="5">
        <f>IF(GBI_GM[[#This Row],[CURRENCY]]="EUR",1.13*GBI_GM[[#This Row],[DISCOUNT]],GBI_GM[[#This Row],[DISCOUNT]])</f>
        <v>0.63</v>
      </c>
      <c r="N36746" s="6">
        <f>GBI_GM[[#This Row],[REVENUE]]-GBI_GM[[#This Row],[DISCOUNT]]</f>
        <v>20.28</v>
      </c>
      <c r="O36746" s="5">
        <f>IF(GBI_GM[[#This Row],[CURRENCY]]="EUR",1.13*GBI_GM[[#This Row],[NET SALES]],GBI_GM[[#This Row],[NET SALES]])</f>
        <v>20.28</v>
      </c>
      <c r="P36746" s="6">
        <v>12.129999999999999</v>
      </c>
      <c r="Q36746" s="5">
        <f>IF(GBI_GM[[#This Row],[CURRENCY]]="EUR",1.13*GBI_GM[[#This Row],[COGS]],GBI_GM[[#This Row],[COGS]])</f>
        <v>12.129999999999999</v>
      </c>
      <c r="R36746" s="6">
        <f>GBI_GM[[#This Row],[NET SALES]]-GBI_GM[[#This Row],[COGS]]</f>
        <v>8.1500000000000021</v>
      </c>
      <c r="S36746" s="5">
        <f>GBI_GM[[#This Row],[NET SALES IN USD]]-GBI_GM[[#This Row],[COGS IN USD]]</f>
        <v>8.1500000000000021</v>
      </c>
      <c r="T36746" s="1" t="s">
        <v>16</v>
      </c>
      <c r="U36746" s="2" t="s">
        <v>72</v>
      </c>
      <c r="V36746" s="1" t="s">
        <v>26</v>
      </c>
    </row>
    <row r="36747" spans="1:22" x14ac:dyDescent="0.3">
      <c r="A36747" s="1" t="s">
        <v>29</v>
      </c>
      <c r="B36747" s="1" t="s">
        <v>24</v>
      </c>
      <c r="C36747" s="1" t="s">
        <v>3</v>
      </c>
      <c r="D36747" s="1">
        <v>2014</v>
      </c>
      <c r="E36747" s="3">
        <v>2</v>
      </c>
      <c r="F36747" s="3">
        <v>12</v>
      </c>
      <c r="G36747" s="4">
        <v>1</v>
      </c>
      <c r="H36747" t="s">
        <v>50</v>
      </c>
      <c r="I36747" s="6">
        <v>20.91</v>
      </c>
      <c r="J36747" t="s">
        <v>4</v>
      </c>
      <c r="K36747" s="5">
        <f>IF(GBI_GM[[#This Row],[CURRENCY]]="EUR",1.13*GBI_GM[[#This Row],[REVENUE]],GBI_GM[[#This Row],[REVENUE]])</f>
        <v>20.91</v>
      </c>
      <c r="L36747" s="6">
        <v>0.63</v>
      </c>
      <c r="M36747" s="5">
        <f>IF(GBI_GM[[#This Row],[CURRENCY]]="EUR",1.13*GBI_GM[[#This Row],[DISCOUNT]],GBI_GM[[#This Row],[DISCOUNT]])</f>
        <v>0.63</v>
      </c>
      <c r="N36747" s="6">
        <f>GBI_GM[[#This Row],[REVENUE]]-GBI_GM[[#This Row],[DISCOUNT]]</f>
        <v>20.28</v>
      </c>
      <c r="O36747" s="5">
        <f>IF(GBI_GM[[#This Row],[CURRENCY]]="EUR",1.13*GBI_GM[[#This Row],[NET SALES]],GBI_GM[[#This Row],[NET SALES]])</f>
        <v>20.28</v>
      </c>
      <c r="P36747" s="6">
        <v>12.129999999999999</v>
      </c>
      <c r="Q36747" s="5">
        <f>IF(GBI_GM[[#This Row],[CURRENCY]]="EUR",1.13*GBI_GM[[#This Row],[COGS]],GBI_GM[[#This Row],[COGS]])</f>
        <v>12.129999999999999</v>
      </c>
      <c r="R36747" s="6">
        <f>GBI_GM[[#This Row],[NET SALES]]-GBI_GM[[#This Row],[COGS]]</f>
        <v>8.1500000000000021</v>
      </c>
      <c r="S36747" s="5">
        <f>GBI_GM[[#This Row],[NET SALES IN USD]]-GBI_GM[[#This Row],[COGS IN USD]]</f>
        <v>8.1500000000000021</v>
      </c>
      <c r="T36747" s="1" t="s">
        <v>16</v>
      </c>
      <c r="U36747" s="2" t="s">
        <v>72</v>
      </c>
      <c r="V36747" s="1" t="s">
        <v>26</v>
      </c>
    </row>
    <row r="36748" spans="1:22" x14ac:dyDescent="0.3">
      <c r="A36748" s="1" t="s">
        <v>29</v>
      </c>
      <c r="B36748" s="1" t="s">
        <v>24</v>
      </c>
      <c r="C36748" s="1" t="s">
        <v>3</v>
      </c>
      <c r="D36748" s="1">
        <v>2014</v>
      </c>
      <c r="E36748" s="3">
        <v>3</v>
      </c>
      <c r="F36748" s="3">
        <v>6</v>
      </c>
      <c r="G36748" s="4">
        <v>1</v>
      </c>
      <c r="H36748" t="s">
        <v>50</v>
      </c>
      <c r="I36748" s="6">
        <v>20.91</v>
      </c>
      <c r="J36748" t="s">
        <v>4</v>
      </c>
      <c r="K36748" s="5">
        <f>IF(GBI_GM[[#This Row],[CURRENCY]]="EUR",1.13*GBI_GM[[#This Row],[REVENUE]],GBI_GM[[#This Row],[REVENUE]])</f>
        <v>20.91</v>
      </c>
      <c r="L36748" s="6">
        <v>0.63</v>
      </c>
      <c r="M36748" s="5">
        <f>IF(GBI_GM[[#This Row],[CURRENCY]]="EUR",1.13*GBI_GM[[#This Row],[DISCOUNT]],GBI_GM[[#This Row],[DISCOUNT]])</f>
        <v>0.63</v>
      </c>
      <c r="N36748" s="6">
        <f>GBI_GM[[#This Row],[REVENUE]]-GBI_GM[[#This Row],[DISCOUNT]]</f>
        <v>20.28</v>
      </c>
      <c r="O36748" s="5">
        <f>IF(GBI_GM[[#This Row],[CURRENCY]]="EUR",1.13*GBI_GM[[#This Row],[NET SALES]],GBI_GM[[#This Row],[NET SALES]])</f>
        <v>20.28</v>
      </c>
      <c r="P36748" s="6">
        <v>12.129999999999999</v>
      </c>
      <c r="Q36748" s="5">
        <f>IF(GBI_GM[[#This Row],[CURRENCY]]="EUR",1.13*GBI_GM[[#This Row],[COGS]],GBI_GM[[#This Row],[COGS]])</f>
        <v>12.129999999999999</v>
      </c>
      <c r="R36748" s="6">
        <f>GBI_GM[[#This Row],[NET SALES]]-GBI_GM[[#This Row],[COGS]]</f>
        <v>8.1500000000000021</v>
      </c>
      <c r="S36748" s="5">
        <f>GBI_GM[[#This Row],[NET SALES IN USD]]-GBI_GM[[#This Row],[COGS IN USD]]</f>
        <v>8.1500000000000021</v>
      </c>
      <c r="T36748" s="1" t="s">
        <v>16</v>
      </c>
      <c r="U36748" s="2" t="s">
        <v>72</v>
      </c>
      <c r="V36748" s="1" t="s">
        <v>26</v>
      </c>
    </row>
    <row r="36749" spans="1:22" x14ac:dyDescent="0.3">
      <c r="A36749" s="1" t="s">
        <v>29</v>
      </c>
      <c r="B36749" s="1" t="s">
        <v>24</v>
      </c>
      <c r="C36749" s="1" t="s">
        <v>3</v>
      </c>
      <c r="D36749" s="1">
        <v>2014</v>
      </c>
      <c r="E36749" s="3">
        <v>3</v>
      </c>
      <c r="F36749" s="3">
        <v>14</v>
      </c>
      <c r="G36749" s="4">
        <v>1</v>
      </c>
      <c r="H36749" t="s">
        <v>50</v>
      </c>
      <c r="I36749" s="6">
        <v>20.91</v>
      </c>
      <c r="J36749" t="s">
        <v>4</v>
      </c>
      <c r="K36749" s="5">
        <f>IF(GBI_GM[[#This Row],[CURRENCY]]="EUR",1.13*GBI_GM[[#This Row],[REVENUE]],GBI_GM[[#This Row],[REVENUE]])</f>
        <v>20.91</v>
      </c>
      <c r="L36749" s="6">
        <v>0.63</v>
      </c>
      <c r="M36749" s="5">
        <f>IF(GBI_GM[[#This Row],[CURRENCY]]="EUR",1.13*GBI_GM[[#This Row],[DISCOUNT]],GBI_GM[[#This Row],[DISCOUNT]])</f>
        <v>0.63</v>
      </c>
      <c r="N36749" s="6">
        <f>GBI_GM[[#This Row],[REVENUE]]-GBI_GM[[#This Row],[DISCOUNT]]</f>
        <v>20.28</v>
      </c>
      <c r="O36749" s="5">
        <f>IF(GBI_GM[[#This Row],[CURRENCY]]="EUR",1.13*GBI_GM[[#This Row],[NET SALES]],GBI_GM[[#This Row],[NET SALES]])</f>
        <v>20.28</v>
      </c>
      <c r="P36749" s="6">
        <v>12.129999999999999</v>
      </c>
      <c r="Q36749" s="5">
        <f>IF(GBI_GM[[#This Row],[CURRENCY]]="EUR",1.13*GBI_GM[[#This Row],[COGS]],GBI_GM[[#This Row],[COGS]])</f>
        <v>12.129999999999999</v>
      </c>
      <c r="R36749" s="6">
        <f>GBI_GM[[#This Row],[NET SALES]]-GBI_GM[[#This Row],[COGS]]</f>
        <v>8.1500000000000021</v>
      </c>
      <c r="S36749" s="5">
        <f>GBI_GM[[#This Row],[NET SALES IN USD]]-GBI_GM[[#This Row],[COGS IN USD]]</f>
        <v>8.1500000000000021</v>
      </c>
      <c r="T36749" s="1" t="s">
        <v>16</v>
      </c>
      <c r="U36749" s="2" t="s">
        <v>72</v>
      </c>
      <c r="V36749" s="1" t="s">
        <v>26</v>
      </c>
    </row>
    <row r="36750" spans="1:22" x14ac:dyDescent="0.3">
      <c r="A36750" s="1" t="s">
        <v>29</v>
      </c>
      <c r="B36750" s="1" t="s">
        <v>24</v>
      </c>
      <c r="C36750" s="1" t="s">
        <v>3</v>
      </c>
      <c r="D36750" s="1">
        <v>2014</v>
      </c>
      <c r="E36750" s="3">
        <v>4</v>
      </c>
      <c r="F36750" s="3">
        <v>9</v>
      </c>
      <c r="G36750" s="4">
        <v>5</v>
      </c>
      <c r="H36750" t="s">
        <v>50</v>
      </c>
      <c r="I36750" s="6">
        <v>104.55</v>
      </c>
      <c r="J36750" t="s">
        <v>4</v>
      </c>
      <c r="K36750" s="5">
        <f>IF(GBI_GM[[#This Row],[CURRENCY]]="EUR",1.13*GBI_GM[[#This Row],[REVENUE]],GBI_GM[[#This Row],[REVENUE]])</f>
        <v>104.55</v>
      </c>
      <c r="L36750" s="6">
        <v>3.14</v>
      </c>
      <c r="M36750" s="5">
        <f>IF(GBI_GM[[#This Row],[CURRENCY]]="EUR",1.13*GBI_GM[[#This Row],[DISCOUNT]],GBI_GM[[#This Row],[DISCOUNT]])</f>
        <v>3.14</v>
      </c>
      <c r="N36750" s="6">
        <f>GBI_GM[[#This Row],[REVENUE]]-GBI_GM[[#This Row],[DISCOUNT]]</f>
        <v>101.41</v>
      </c>
      <c r="O36750" s="5">
        <f>IF(GBI_GM[[#This Row],[CURRENCY]]="EUR",1.13*GBI_GM[[#This Row],[NET SALES]],GBI_GM[[#This Row],[NET SALES]])</f>
        <v>101.41</v>
      </c>
      <c r="P36750" s="6">
        <v>60.64</v>
      </c>
      <c r="Q36750" s="5">
        <f>IF(GBI_GM[[#This Row],[CURRENCY]]="EUR",1.13*GBI_GM[[#This Row],[COGS]],GBI_GM[[#This Row],[COGS]])</f>
        <v>60.64</v>
      </c>
      <c r="R36750" s="6">
        <f>GBI_GM[[#This Row],[NET SALES]]-GBI_GM[[#This Row],[COGS]]</f>
        <v>40.769999999999996</v>
      </c>
      <c r="S36750" s="5">
        <f>GBI_GM[[#This Row],[NET SALES IN USD]]-GBI_GM[[#This Row],[COGS IN USD]]</f>
        <v>40.769999999999996</v>
      </c>
      <c r="T36750" s="1" t="s">
        <v>16</v>
      </c>
      <c r="U36750" s="2" t="s">
        <v>72</v>
      </c>
      <c r="V36750" s="1" t="s">
        <v>26</v>
      </c>
    </row>
    <row r="36751" spans="1:22" x14ac:dyDescent="0.3">
      <c r="A36751" s="1" t="s">
        <v>29</v>
      </c>
      <c r="B36751" s="1" t="s">
        <v>24</v>
      </c>
      <c r="C36751" s="1" t="s">
        <v>3</v>
      </c>
      <c r="D36751" s="1">
        <v>2014</v>
      </c>
      <c r="E36751" s="3">
        <v>4</v>
      </c>
      <c r="F36751" s="3">
        <v>11</v>
      </c>
      <c r="G36751" s="4">
        <v>2</v>
      </c>
      <c r="H36751" t="s">
        <v>50</v>
      </c>
      <c r="I36751" s="6">
        <v>41.82</v>
      </c>
      <c r="J36751" t="s">
        <v>4</v>
      </c>
      <c r="K36751" s="5">
        <f>IF(GBI_GM[[#This Row],[CURRENCY]]="EUR",1.13*GBI_GM[[#This Row],[REVENUE]],GBI_GM[[#This Row],[REVENUE]])</f>
        <v>41.82</v>
      </c>
      <c r="L36751" s="6">
        <v>1.25</v>
      </c>
      <c r="M36751" s="5">
        <f>IF(GBI_GM[[#This Row],[CURRENCY]]="EUR",1.13*GBI_GM[[#This Row],[DISCOUNT]],GBI_GM[[#This Row],[DISCOUNT]])</f>
        <v>1.25</v>
      </c>
      <c r="N36751" s="6">
        <f>GBI_GM[[#This Row],[REVENUE]]-GBI_GM[[#This Row],[DISCOUNT]]</f>
        <v>40.57</v>
      </c>
      <c r="O36751" s="5">
        <f>IF(GBI_GM[[#This Row],[CURRENCY]]="EUR",1.13*GBI_GM[[#This Row],[NET SALES]],GBI_GM[[#This Row],[NET SALES]])</f>
        <v>40.57</v>
      </c>
      <c r="P36751" s="6">
        <v>24.26</v>
      </c>
      <c r="Q36751" s="5">
        <f>IF(GBI_GM[[#This Row],[CURRENCY]]="EUR",1.13*GBI_GM[[#This Row],[COGS]],GBI_GM[[#This Row],[COGS]])</f>
        <v>24.26</v>
      </c>
      <c r="R36751" s="6">
        <f>GBI_GM[[#This Row],[NET SALES]]-GBI_GM[[#This Row],[COGS]]</f>
        <v>16.309999999999999</v>
      </c>
      <c r="S36751" s="5">
        <f>GBI_GM[[#This Row],[NET SALES IN USD]]-GBI_GM[[#This Row],[COGS IN USD]]</f>
        <v>16.309999999999999</v>
      </c>
      <c r="T36751" s="1" t="s">
        <v>16</v>
      </c>
      <c r="U36751" s="2" t="s">
        <v>72</v>
      </c>
      <c r="V36751" s="1" t="s">
        <v>26</v>
      </c>
    </row>
    <row r="36752" spans="1:22" x14ac:dyDescent="0.3">
      <c r="A36752" s="1" t="s">
        <v>29</v>
      </c>
      <c r="B36752" s="1" t="s">
        <v>24</v>
      </c>
      <c r="C36752" s="1" t="s">
        <v>3</v>
      </c>
      <c r="D36752" s="1">
        <v>2014</v>
      </c>
      <c r="E36752" s="3">
        <v>5</v>
      </c>
      <c r="F36752" s="3">
        <v>5</v>
      </c>
      <c r="G36752" s="4">
        <v>1</v>
      </c>
      <c r="H36752" t="s">
        <v>50</v>
      </c>
      <c r="I36752" s="6">
        <v>20.91</v>
      </c>
      <c r="J36752" t="s">
        <v>4</v>
      </c>
      <c r="K36752" s="5">
        <f>IF(GBI_GM[[#This Row],[CURRENCY]]="EUR",1.13*GBI_GM[[#This Row],[REVENUE]],GBI_GM[[#This Row],[REVENUE]])</f>
        <v>20.91</v>
      </c>
      <c r="L36752" s="6">
        <v>0.63</v>
      </c>
      <c r="M36752" s="5">
        <f>IF(GBI_GM[[#This Row],[CURRENCY]]="EUR",1.13*GBI_GM[[#This Row],[DISCOUNT]],GBI_GM[[#This Row],[DISCOUNT]])</f>
        <v>0.63</v>
      </c>
      <c r="N36752" s="6">
        <f>GBI_GM[[#This Row],[REVENUE]]-GBI_GM[[#This Row],[DISCOUNT]]</f>
        <v>20.28</v>
      </c>
      <c r="O36752" s="5">
        <f>IF(GBI_GM[[#This Row],[CURRENCY]]="EUR",1.13*GBI_GM[[#This Row],[NET SALES]],GBI_GM[[#This Row],[NET SALES]])</f>
        <v>20.28</v>
      </c>
      <c r="P36752" s="6">
        <v>12.129999999999999</v>
      </c>
      <c r="Q36752" s="5">
        <f>IF(GBI_GM[[#This Row],[CURRENCY]]="EUR",1.13*GBI_GM[[#This Row],[COGS]],GBI_GM[[#This Row],[COGS]])</f>
        <v>12.129999999999999</v>
      </c>
      <c r="R36752" s="6">
        <f>GBI_GM[[#This Row],[NET SALES]]-GBI_GM[[#This Row],[COGS]]</f>
        <v>8.1500000000000021</v>
      </c>
      <c r="S36752" s="5">
        <f>GBI_GM[[#This Row],[NET SALES IN USD]]-GBI_GM[[#This Row],[COGS IN USD]]</f>
        <v>8.1500000000000021</v>
      </c>
      <c r="T36752" s="1" t="s">
        <v>16</v>
      </c>
      <c r="U36752" s="2" t="s">
        <v>72</v>
      </c>
      <c r="V36752" s="1" t="s">
        <v>26</v>
      </c>
    </row>
    <row r="36753" spans="1:22" x14ac:dyDescent="0.3">
      <c r="A36753" s="1" t="s">
        <v>29</v>
      </c>
      <c r="B36753" s="1" t="s">
        <v>24</v>
      </c>
      <c r="C36753" s="1" t="s">
        <v>3</v>
      </c>
      <c r="D36753" s="1">
        <v>2014</v>
      </c>
      <c r="E36753" s="3">
        <v>5</v>
      </c>
      <c r="F36753" s="3">
        <v>8</v>
      </c>
      <c r="G36753" s="4">
        <v>1</v>
      </c>
      <c r="H36753" t="s">
        <v>50</v>
      </c>
      <c r="I36753" s="6">
        <v>20.91</v>
      </c>
      <c r="J36753" t="s">
        <v>4</v>
      </c>
      <c r="K36753" s="5">
        <f>IF(GBI_GM[[#This Row],[CURRENCY]]="EUR",1.13*GBI_GM[[#This Row],[REVENUE]],GBI_GM[[#This Row],[REVENUE]])</f>
        <v>20.91</v>
      </c>
      <c r="L36753" s="6">
        <v>0.63</v>
      </c>
      <c r="M36753" s="5">
        <f>IF(GBI_GM[[#This Row],[CURRENCY]]="EUR",1.13*GBI_GM[[#This Row],[DISCOUNT]],GBI_GM[[#This Row],[DISCOUNT]])</f>
        <v>0.63</v>
      </c>
      <c r="N36753" s="6">
        <f>GBI_GM[[#This Row],[REVENUE]]-GBI_GM[[#This Row],[DISCOUNT]]</f>
        <v>20.28</v>
      </c>
      <c r="O36753" s="5">
        <f>IF(GBI_GM[[#This Row],[CURRENCY]]="EUR",1.13*GBI_GM[[#This Row],[NET SALES]],GBI_GM[[#This Row],[NET SALES]])</f>
        <v>20.28</v>
      </c>
      <c r="P36753" s="6">
        <v>12.129999999999999</v>
      </c>
      <c r="Q36753" s="5">
        <f>IF(GBI_GM[[#This Row],[CURRENCY]]="EUR",1.13*GBI_GM[[#This Row],[COGS]],GBI_GM[[#This Row],[COGS]])</f>
        <v>12.129999999999999</v>
      </c>
      <c r="R36753" s="6">
        <f>GBI_GM[[#This Row],[NET SALES]]-GBI_GM[[#This Row],[COGS]]</f>
        <v>8.1500000000000021</v>
      </c>
      <c r="S36753" s="5">
        <f>GBI_GM[[#This Row],[NET SALES IN USD]]-GBI_GM[[#This Row],[COGS IN USD]]</f>
        <v>8.1500000000000021</v>
      </c>
      <c r="T36753" s="1" t="s">
        <v>16</v>
      </c>
      <c r="U36753" s="2" t="s">
        <v>72</v>
      </c>
      <c r="V36753" s="1" t="s">
        <v>26</v>
      </c>
    </row>
    <row r="36754" spans="1:22" x14ac:dyDescent="0.3">
      <c r="A36754" s="1" t="s">
        <v>29</v>
      </c>
      <c r="B36754" s="1" t="s">
        <v>24</v>
      </c>
      <c r="C36754" s="1" t="s">
        <v>3</v>
      </c>
      <c r="D36754" s="1">
        <v>2014</v>
      </c>
      <c r="E36754" s="3">
        <v>5</v>
      </c>
      <c r="F36754" s="3">
        <v>19</v>
      </c>
      <c r="G36754" s="4">
        <v>2</v>
      </c>
      <c r="H36754" t="s">
        <v>50</v>
      </c>
      <c r="I36754" s="6">
        <v>41.82</v>
      </c>
      <c r="J36754" t="s">
        <v>4</v>
      </c>
      <c r="K36754" s="5">
        <f>IF(GBI_GM[[#This Row],[CURRENCY]]="EUR",1.13*GBI_GM[[#This Row],[REVENUE]],GBI_GM[[#This Row],[REVENUE]])</f>
        <v>41.82</v>
      </c>
      <c r="L36754" s="6">
        <v>1.25</v>
      </c>
      <c r="M36754" s="5">
        <f>IF(GBI_GM[[#This Row],[CURRENCY]]="EUR",1.13*GBI_GM[[#This Row],[DISCOUNT]],GBI_GM[[#This Row],[DISCOUNT]])</f>
        <v>1.25</v>
      </c>
      <c r="N36754" s="6">
        <f>GBI_GM[[#This Row],[REVENUE]]-GBI_GM[[#This Row],[DISCOUNT]]</f>
        <v>40.57</v>
      </c>
      <c r="O36754" s="5">
        <f>IF(GBI_GM[[#This Row],[CURRENCY]]="EUR",1.13*GBI_GM[[#This Row],[NET SALES]],GBI_GM[[#This Row],[NET SALES]])</f>
        <v>40.57</v>
      </c>
      <c r="P36754" s="6">
        <v>24.26</v>
      </c>
      <c r="Q36754" s="5">
        <f>IF(GBI_GM[[#This Row],[CURRENCY]]="EUR",1.13*GBI_GM[[#This Row],[COGS]],GBI_GM[[#This Row],[COGS]])</f>
        <v>24.26</v>
      </c>
      <c r="R36754" s="6">
        <f>GBI_GM[[#This Row],[NET SALES]]-GBI_GM[[#This Row],[COGS]]</f>
        <v>16.309999999999999</v>
      </c>
      <c r="S36754" s="5">
        <f>GBI_GM[[#This Row],[NET SALES IN USD]]-GBI_GM[[#This Row],[COGS IN USD]]</f>
        <v>16.309999999999999</v>
      </c>
      <c r="T36754" s="1" t="s">
        <v>16</v>
      </c>
      <c r="U36754" s="2" t="s">
        <v>72</v>
      </c>
      <c r="V36754" s="1" t="s">
        <v>26</v>
      </c>
    </row>
    <row r="36755" spans="1:22" x14ac:dyDescent="0.3">
      <c r="A36755" s="1" t="s">
        <v>29</v>
      </c>
      <c r="B36755" s="1" t="s">
        <v>24</v>
      </c>
      <c r="C36755" s="1" t="s">
        <v>3</v>
      </c>
      <c r="D36755" s="1">
        <v>2014</v>
      </c>
      <c r="E36755" s="3">
        <v>6</v>
      </c>
      <c r="F36755" s="3">
        <v>8</v>
      </c>
      <c r="G36755" s="4">
        <v>1</v>
      </c>
      <c r="H36755" t="s">
        <v>50</v>
      </c>
      <c r="I36755" s="6">
        <v>20.91</v>
      </c>
      <c r="J36755" t="s">
        <v>4</v>
      </c>
      <c r="K36755" s="5">
        <f>IF(GBI_GM[[#This Row],[CURRENCY]]="EUR",1.13*GBI_GM[[#This Row],[REVENUE]],GBI_GM[[#This Row],[REVENUE]])</f>
        <v>20.91</v>
      </c>
      <c r="L36755" s="6">
        <v>0.63</v>
      </c>
      <c r="M36755" s="5">
        <f>IF(GBI_GM[[#This Row],[CURRENCY]]="EUR",1.13*GBI_GM[[#This Row],[DISCOUNT]],GBI_GM[[#This Row],[DISCOUNT]])</f>
        <v>0.63</v>
      </c>
      <c r="N36755" s="6">
        <f>GBI_GM[[#This Row],[REVENUE]]-GBI_GM[[#This Row],[DISCOUNT]]</f>
        <v>20.28</v>
      </c>
      <c r="O36755" s="5">
        <f>IF(GBI_GM[[#This Row],[CURRENCY]]="EUR",1.13*GBI_GM[[#This Row],[NET SALES]],GBI_GM[[#This Row],[NET SALES]])</f>
        <v>20.28</v>
      </c>
      <c r="P36755" s="6">
        <v>12.129999999999999</v>
      </c>
      <c r="Q36755" s="5">
        <f>IF(GBI_GM[[#This Row],[CURRENCY]]="EUR",1.13*GBI_GM[[#This Row],[COGS]],GBI_GM[[#This Row],[COGS]])</f>
        <v>12.129999999999999</v>
      </c>
      <c r="R36755" s="6">
        <f>GBI_GM[[#This Row],[NET SALES]]-GBI_GM[[#This Row],[COGS]]</f>
        <v>8.1500000000000021</v>
      </c>
      <c r="S36755" s="5">
        <f>GBI_GM[[#This Row],[NET SALES IN USD]]-GBI_GM[[#This Row],[COGS IN USD]]</f>
        <v>8.1500000000000021</v>
      </c>
      <c r="T36755" s="1" t="s">
        <v>16</v>
      </c>
      <c r="U36755" s="2" t="s">
        <v>72</v>
      </c>
      <c r="V36755" s="1" t="s">
        <v>26</v>
      </c>
    </row>
    <row r="36756" spans="1:22" x14ac:dyDescent="0.3">
      <c r="A36756" s="1" t="s">
        <v>29</v>
      </c>
      <c r="B36756" s="1" t="s">
        <v>24</v>
      </c>
      <c r="C36756" s="1" t="s">
        <v>3</v>
      </c>
      <c r="D36756" s="1">
        <v>2014</v>
      </c>
      <c r="E36756" s="3">
        <v>6</v>
      </c>
      <c r="F36756" s="3">
        <v>9</v>
      </c>
      <c r="G36756" s="4">
        <v>3</v>
      </c>
      <c r="H36756" t="s">
        <v>50</v>
      </c>
      <c r="I36756" s="6">
        <v>62.73</v>
      </c>
      <c r="J36756" t="s">
        <v>4</v>
      </c>
      <c r="K36756" s="5">
        <f>IF(GBI_GM[[#This Row],[CURRENCY]]="EUR",1.13*GBI_GM[[#This Row],[REVENUE]],GBI_GM[[#This Row],[REVENUE]])</f>
        <v>62.73</v>
      </c>
      <c r="L36756" s="6">
        <v>1.88</v>
      </c>
      <c r="M36756" s="5">
        <f>IF(GBI_GM[[#This Row],[CURRENCY]]="EUR",1.13*GBI_GM[[#This Row],[DISCOUNT]],GBI_GM[[#This Row],[DISCOUNT]])</f>
        <v>1.88</v>
      </c>
      <c r="N36756" s="6">
        <f>GBI_GM[[#This Row],[REVENUE]]-GBI_GM[[#This Row],[DISCOUNT]]</f>
        <v>60.849999999999994</v>
      </c>
      <c r="O36756" s="5">
        <f>IF(GBI_GM[[#This Row],[CURRENCY]]="EUR",1.13*GBI_GM[[#This Row],[NET SALES]],GBI_GM[[#This Row],[NET SALES]])</f>
        <v>60.849999999999994</v>
      </c>
      <c r="P36756" s="6">
        <v>36.39</v>
      </c>
      <c r="Q36756" s="5">
        <f>IF(GBI_GM[[#This Row],[CURRENCY]]="EUR",1.13*GBI_GM[[#This Row],[COGS]],GBI_GM[[#This Row],[COGS]])</f>
        <v>36.39</v>
      </c>
      <c r="R36756" s="6">
        <f>GBI_GM[[#This Row],[NET SALES]]-GBI_GM[[#This Row],[COGS]]</f>
        <v>24.459999999999994</v>
      </c>
      <c r="S36756" s="5">
        <f>GBI_GM[[#This Row],[NET SALES IN USD]]-GBI_GM[[#This Row],[COGS IN USD]]</f>
        <v>24.459999999999994</v>
      </c>
      <c r="T36756" s="1" t="s">
        <v>16</v>
      </c>
      <c r="U36756" s="2" t="s">
        <v>72</v>
      </c>
      <c r="V36756" s="1" t="s">
        <v>26</v>
      </c>
    </row>
    <row r="36757" spans="1:22" x14ac:dyDescent="0.3">
      <c r="A36757" s="1" t="s">
        <v>29</v>
      </c>
      <c r="B36757" s="1" t="s">
        <v>24</v>
      </c>
      <c r="C36757" s="1" t="s">
        <v>3</v>
      </c>
      <c r="D36757" s="1">
        <v>2014</v>
      </c>
      <c r="E36757" s="3">
        <v>6</v>
      </c>
      <c r="F36757" s="3">
        <v>16</v>
      </c>
      <c r="G36757" s="4">
        <v>1</v>
      </c>
      <c r="H36757" t="s">
        <v>50</v>
      </c>
      <c r="I36757" s="6">
        <v>20.91</v>
      </c>
      <c r="J36757" t="s">
        <v>4</v>
      </c>
      <c r="K36757" s="5">
        <f>IF(GBI_GM[[#This Row],[CURRENCY]]="EUR",1.13*GBI_GM[[#This Row],[REVENUE]],GBI_GM[[#This Row],[REVENUE]])</f>
        <v>20.91</v>
      </c>
      <c r="L36757" s="6">
        <v>0.63</v>
      </c>
      <c r="M36757" s="5">
        <f>IF(GBI_GM[[#This Row],[CURRENCY]]="EUR",1.13*GBI_GM[[#This Row],[DISCOUNT]],GBI_GM[[#This Row],[DISCOUNT]])</f>
        <v>0.63</v>
      </c>
      <c r="N36757" s="6">
        <f>GBI_GM[[#This Row],[REVENUE]]-GBI_GM[[#This Row],[DISCOUNT]]</f>
        <v>20.28</v>
      </c>
      <c r="O36757" s="5">
        <f>IF(GBI_GM[[#This Row],[CURRENCY]]="EUR",1.13*GBI_GM[[#This Row],[NET SALES]],GBI_GM[[#This Row],[NET SALES]])</f>
        <v>20.28</v>
      </c>
      <c r="P36757" s="6">
        <v>12.129999999999999</v>
      </c>
      <c r="Q36757" s="5">
        <f>IF(GBI_GM[[#This Row],[CURRENCY]]="EUR",1.13*GBI_GM[[#This Row],[COGS]],GBI_GM[[#This Row],[COGS]])</f>
        <v>12.129999999999999</v>
      </c>
      <c r="R36757" s="6">
        <f>GBI_GM[[#This Row],[NET SALES]]-GBI_GM[[#This Row],[COGS]]</f>
        <v>8.1500000000000021</v>
      </c>
      <c r="S36757" s="5">
        <f>GBI_GM[[#This Row],[NET SALES IN USD]]-GBI_GM[[#This Row],[COGS IN USD]]</f>
        <v>8.1500000000000021</v>
      </c>
      <c r="T36757" s="1" t="s">
        <v>16</v>
      </c>
      <c r="U36757" s="2" t="s">
        <v>72</v>
      </c>
      <c r="V36757" s="1" t="s">
        <v>26</v>
      </c>
    </row>
    <row r="36758" spans="1:22" x14ac:dyDescent="0.3">
      <c r="A36758" s="1" t="s">
        <v>29</v>
      </c>
      <c r="B36758" s="1" t="s">
        <v>24</v>
      </c>
      <c r="C36758" s="1" t="s">
        <v>3</v>
      </c>
      <c r="D36758" s="1">
        <v>2014</v>
      </c>
      <c r="E36758" s="3">
        <v>6</v>
      </c>
      <c r="F36758" s="3">
        <v>25</v>
      </c>
      <c r="G36758" s="4">
        <v>1</v>
      </c>
      <c r="H36758" t="s">
        <v>50</v>
      </c>
      <c r="I36758" s="6">
        <v>20.91</v>
      </c>
      <c r="J36758" t="s">
        <v>4</v>
      </c>
      <c r="K36758" s="5">
        <f>IF(GBI_GM[[#This Row],[CURRENCY]]="EUR",1.13*GBI_GM[[#This Row],[REVENUE]],GBI_GM[[#This Row],[REVENUE]])</f>
        <v>20.91</v>
      </c>
      <c r="L36758" s="6">
        <v>0.63</v>
      </c>
      <c r="M36758" s="5">
        <f>IF(GBI_GM[[#This Row],[CURRENCY]]="EUR",1.13*GBI_GM[[#This Row],[DISCOUNT]],GBI_GM[[#This Row],[DISCOUNT]])</f>
        <v>0.63</v>
      </c>
      <c r="N36758" s="6">
        <f>GBI_GM[[#This Row],[REVENUE]]-GBI_GM[[#This Row],[DISCOUNT]]</f>
        <v>20.28</v>
      </c>
      <c r="O36758" s="5">
        <f>IF(GBI_GM[[#This Row],[CURRENCY]]="EUR",1.13*GBI_GM[[#This Row],[NET SALES]],GBI_GM[[#This Row],[NET SALES]])</f>
        <v>20.28</v>
      </c>
      <c r="P36758" s="6">
        <v>12.129999999999999</v>
      </c>
      <c r="Q36758" s="5">
        <f>IF(GBI_GM[[#This Row],[CURRENCY]]="EUR",1.13*GBI_GM[[#This Row],[COGS]],GBI_GM[[#This Row],[COGS]])</f>
        <v>12.129999999999999</v>
      </c>
      <c r="R36758" s="6">
        <f>GBI_GM[[#This Row],[NET SALES]]-GBI_GM[[#This Row],[COGS]]</f>
        <v>8.1500000000000021</v>
      </c>
      <c r="S36758" s="5">
        <f>GBI_GM[[#This Row],[NET SALES IN USD]]-GBI_GM[[#This Row],[COGS IN USD]]</f>
        <v>8.1500000000000021</v>
      </c>
      <c r="T36758" s="1" t="s">
        <v>16</v>
      </c>
      <c r="U36758" s="2" t="s">
        <v>72</v>
      </c>
      <c r="V36758" s="1" t="s">
        <v>26</v>
      </c>
    </row>
    <row r="36759" spans="1:22" x14ac:dyDescent="0.3">
      <c r="A36759" s="1" t="s">
        <v>29</v>
      </c>
      <c r="B36759" s="1" t="s">
        <v>24</v>
      </c>
      <c r="C36759" s="1" t="s">
        <v>3</v>
      </c>
      <c r="D36759" s="1">
        <v>2014</v>
      </c>
      <c r="E36759" s="3">
        <v>7</v>
      </c>
      <c r="F36759" s="3">
        <v>11</v>
      </c>
      <c r="G36759" s="4">
        <v>2</v>
      </c>
      <c r="H36759" t="s">
        <v>50</v>
      </c>
      <c r="I36759" s="6">
        <v>41.82</v>
      </c>
      <c r="J36759" t="s">
        <v>4</v>
      </c>
      <c r="K36759" s="5">
        <f>IF(GBI_GM[[#This Row],[CURRENCY]]="EUR",1.13*GBI_GM[[#This Row],[REVENUE]],GBI_GM[[#This Row],[REVENUE]])</f>
        <v>41.82</v>
      </c>
      <c r="L36759" s="6">
        <v>1.25</v>
      </c>
      <c r="M36759" s="5">
        <f>IF(GBI_GM[[#This Row],[CURRENCY]]="EUR",1.13*GBI_GM[[#This Row],[DISCOUNT]],GBI_GM[[#This Row],[DISCOUNT]])</f>
        <v>1.25</v>
      </c>
      <c r="N36759" s="6">
        <f>GBI_GM[[#This Row],[REVENUE]]-GBI_GM[[#This Row],[DISCOUNT]]</f>
        <v>40.57</v>
      </c>
      <c r="O36759" s="5">
        <f>IF(GBI_GM[[#This Row],[CURRENCY]]="EUR",1.13*GBI_GM[[#This Row],[NET SALES]],GBI_GM[[#This Row],[NET SALES]])</f>
        <v>40.57</v>
      </c>
      <c r="P36759" s="6">
        <v>24.26</v>
      </c>
      <c r="Q36759" s="5">
        <f>IF(GBI_GM[[#This Row],[CURRENCY]]="EUR",1.13*GBI_GM[[#This Row],[COGS]],GBI_GM[[#This Row],[COGS]])</f>
        <v>24.26</v>
      </c>
      <c r="R36759" s="6">
        <f>GBI_GM[[#This Row],[NET SALES]]-GBI_GM[[#This Row],[COGS]]</f>
        <v>16.309999999999999</v>
      </c>
      <c r="S36759" s="5">
        <f>GBI_GM[[#This Row],[NET SALES IN USD]]-GBI_GM[[#This Row],[COGS IN USD]]</f>
        <v>16.309999999999999</v>
      </c>
      <c r="T36759" s="1" t="s">
        <v>16</v>
      </c>
      <c r="U36759" s="2" t="s">
        <v>72</v>
      </c>
      <c r="V36759" s="1" t="s">
        <v>26</v>
      </c>
    </row>
    <row r="36760" spans="1:22" x14ac:dyDescent="0.3">
      <c r="A36760" s="1" t="s">
        <v>29</v>
      </c>
      <c r="B36760" s="1" t="s">
        <v>24</v>
      </c>
      <c r="C36760" s="1" t="s">
        <v>3</v>
      </c>
      <c r="D36760" s="1">
        <v>2014</v>
      </c>
      <c r="E36760" s="3">
        <v>7</v>
      </c>
      <c r="F36760" s="3">
        <v>15</v>
      </c>
      <c r="G36760" s="4">
        <v>3</v>
      </c>
      <c r="H36760" t="s">
        <v>50</v>
      </c>
      <c r="I36760" s="6">
        <v>62.73</v>
      </c>
      <c r="J36760" t="s">
        <v>4</v>
      </c>
      <c r="K36760" s="5">
        <f>IF(GBI_GM[[#This Row],[CURRENCY]]="EUR",1.13*GBI_GM[[#This Row],[REVENUE]],GBI_GM[[#This Row],[REVENUE]])</f>
        <v>62.73</v>
      </c>
      <c r="L36760" s="6">
        <v>1.88</v>
      </c>
      <c r="M36760" s="5">
        <f>IF(GBI_GM[[#This Row],[CURRENCY]]="EUR",1.13*GBI_GM[[#This Row],[DISCOUNT]],GBI_GM[[#This Row],[DISCOUNT]])</f>
        <v>1.88</v>
      </c>
      <c r="N36760" s="6">
        <f>GBI_GM[[#This Row],[REVENUE]]-GBI_GM[[#This Row],[DISCOUNT]]</f>
        <v>60.849999999999994</v>
      </c>
      <c r="O36760" s="5">
        <f>IF(GBI_GM[[#This Row],[CURRENCY]]="EUR",1.13*GBI_GM[[#This Row],[NET SALES]],GBI_GM[[#This Row],[NET SALES]])</f>
        <v>60.849999999999994</v>
      </c>
      <c r="P36760" s="6">
        <v>36.39</v>
      </c>
      <c r="Q36760" s="5">
        <f>IF(GBI_GM[[#This Row],[CURRENCY]]="EUR",1.13*GBI_GM[[#This Row],[COGS]],GBI_GM[[#This Row],[COGS]])</f>
        <v>36.39</v>
      </c>
      <c r="R36760" s="6">
        <f>GBI_GM[[#This Row],[NET SALES]]-GBI_GM[[#This Row],[COGS]]</f>
        <v>24.459999999999994</v>
      </c>
      <c r="S36760" s="5">
        <f>GBI_GM[[#This Row],[NET SALES IN USD]]-GBI_GM[[#This Row],[COGS IN USD]]</f>
        <v>24.459999999999994</v>
      </c>
      <c r="T36760" s="1" t="s">
        <v>16</v>
      </c>
      <c r="U36760" s="2" t="s">
        <v>72</v>
      </c>
      <c r="V36760" s="1" t="s">
        <v>26</v>
      </c>
    </row>
    <row r="36761" spans="1:22" x14ac:dyDescent="0.3">
      <c r="A36761" s="1" t="s">
        <v>29</v>
      </c>
      <c r="B36761" s="1" t="s">
        <v>24</v>
      </c>
      <c r="C36761" s="1" t="s">
        <v>3</v>
      </c>
      <c r="D36761" s="1">
        <v>2014</v>
      </c>
      <c r="E36761" s="3">
        <v>7</v>
      </c>
      <c r="F36761" s="3">
        <v>29</v>
      </c>
      <c r="G36761" s="4">
        <v>1</v>
      </c>
      <c r="H36761" t="s">
        <v>50</v>
      </c>
      <c r="I36761" s="6">
        <v>20.91</v>
      </c>
      <c r="J36761" t="s">
        <v>4</v>
      </c>
      <c r="K36761" s="5">
        <f>IF(GBI_GM[[#This Row],[CURRENCY]]="EUR",1.13*GBI_GM[[#This Row],[REVENUE]],GBI_GM[[#This Row],[REVENUE]])</f>
        <v>20.91</v>
      </c>
      <c r="L36761" s="6">
        <v>0.63</v>
      </c>
      <c r="M36761" s="5">
        <f>IF(GBI_GM[[#This Row],[CURRENCY]]="EUR",1.13*GBI_GM[[#This Row],[DISCOUNT]],GBI_GM[[#This Row],[DISCOUNT]])</f>
        <v>0.63</v>
      </c>
      <c r="N36761" s="6">
        <f>GBI_GM[[#This Row],[REVENUE]]-GBI_GM[[#This Row],[DISCOUNT]]</f>
        <v>20.28</v>
      </c>
      <c r="O36761" s="5">
        <f>IF(GBI_GM[[#This Row],[CURRENCY]]="EUR",1.13*GBI_GM[[#This Row],[NET SALES]],GBI_GM[[#This Row],[NET SALES]])</f>
        <v>20.28</v>
      </c>
      <c r="P36761" s="6">
        <v>12.129999999999999</v>
      </c>
      <c r="Q36761" s="5">
        <f>IF(GBI_GM[[#This Row],[CURRENCY]]="EUR",1.13*GBI_GM[[#This Row],[COGS]],GBI_GM[[#This Row],[COGS]])</f>
        <v>12.129999999999999</v>
      </c>
      <c r="R36761" s="6">
        <f>GBI_GM[[#This Row],[NET SALES]]-GBI_GM[[#This Row],[COGS]]</f>
        <v>8.1500000000000021</v>
      </c>
      <c r="S36761" s="5">
        <f>GBI_GM[[#This Row],[NET SALES IN USD]]-GBI_GM[[#This Row],[COGS IN USD]]</f>
        <v>8.1500000000000021</v>
      </c>
      <c r="T36761" s="1" t="s">
        <v>16</v>
      </c>
      <c r="U36761" s="2" t="s">
        <v>72</v>
      </c>
      <c r="V36761" s="1" t="s">
        <v>26</v>
      </c>
    </row>
    <row r="36762" spans="1:22" x14ac:dyDescent="0.3">
      <c r="A36762" s="1" t="s">
        <v>29</v>
      </c>
      <c r="B36762" s="1" t="s">
        <v>24</v>
      </c>
      <c r="C36762" s="1" t="s">
        <v>3</v>
      </c>
      <c r="D36762" s="1">
        <v>2014</v>
      </c>
      <c r="E36762" s="3">
        <v>8</v>
      </c>
      <c r="F36762" s="3">
        <v>15</v>
      </c>
      <c r="G36762" s="4">
        <v>2</v>
      </c>
      <c r="H36762" t="s">
        <v>50</v>
      </c>
      <c r="I36762" s="6">
        <v>41.82</v>
      </c>
      <c r="J36762" t="s">
        <v>4</v>
      </c>
      <c r="K36762" s="5">
        <f>IF(GBI_GM[[#This Row],[CURRENCY]]="EUR",1.13*GBI_GM[[#This Row],[REVENUE]],GBI_GM[[#This Row],[REVENUE]])</f>
        <v>41.82</v>
      </c>
      <c r="L36762" s="6">
        <v>1.25</v>
      </c>
      <c r="M36762" s="5">
        <f>IF(GBI_GM[[#This Row],[CURRENCY]]="EUR",1.13*GBI_GM[[#This Row],[DISCOUNT]],GBI_GM[[#This Row],[DISCOUNT]])</f>
        <v>1.25</v>
      </c>
      <c r="N36762" s="6">
        <f>GBI_GM[[#This Row],[REVENUE]]-GBI_GM[[#This Row],[DISCOUNT]]</f>
        <v>40.57</v>
      </c>
      <c r="O36762" s="5">
        <f>IF(GBI_GM[[#This Row],[CURRENCY]]="EUR",1.13*GBI_GM[[#This Row],[NET SALES]],GBI_GM[[#This Row],[NET SALES]])</f>
        <v>40.57</v>
      </c>
      <c r="P36762" s="6">
        <v>24.26</v>
      </c>
      <c r="Q36762" s="5">
        <f>IF(GBI_GM[[#This Row],[CURRENCY]]="EUR",1.13*GBI_GM[[#This Row],[COGS]],GBI_GM[[#This Row],[COGS]])</f>
        <v>24.26</v>
      </c>
      <c r="R36762" s="6">
        <f>GBI_GM[[#This Row],[NET SALES]]-GBI_GM[[#This Row],[COGS]]</f>
        <v>16.309999999999999</v>
      </c>
      <c r="S36762" s="5">
        <f>GBI_GM[[#This Row],[NET SALES IN USD]]-GBI_GM[[#This Row],[COGS IN USD]]</f>
        <v>16.309999999999999</v>
      </c>
      <c r="T36762" s="1" t="s">
        <v>16</v>
      </c>
      <c r="U36762" s="2" t="s">
        <v>72</v>
      </c>
      <c r="V36762" s="1" t="s">
        <v>26</v>
      </c>
    </row>
    <row r="36763" spans="1:22" x14ac:dyDescent="0.3">
      <c r="A36763" s="1" t="s">
        <v>29</v>
      </c>
      <c r="B36763" s="1" t="s">
        <v>24</v>
      </c>
      <c r="C36763" s="1" t="s">
        <v>3</v>
      </c>
      <c r="D36763" s="1">
        <v>2014</v>
      </c>
      <c r="E36763" s="3">
        <v>8</v>
      </c>
      <c r="F36763" s="3">
        <v>17</v>
      </c>
      <c r="G36763" s="4">
        <v>2</v>
      </c>
      <c r="H36763" t="s">
        <v>50</v>
      </c>
      <c r="I36763" s="6">
        <v>41.82</v>
      </c>
      <c r="J36763" t="s">
        <v>4</v>
      </c>
      <c r="K36763" s="5">
        <f>IF(GBI_GM[[#This Row],[CURRENCY]]="EUR",1.13*GBI_GM[[#This Row],[REVENUE]],GBI_GM[[#This Row],[REVENUE]])</f>
        <v>41.82</v>
      </c>
      <c r="L36763" s="6">
        <v>1.25</v>
      </c>
      <c r="M36763" s="5">
        <f>IF(GBI_GM[[#This Row],[CURRENCY]]="EUR",1.13*GBI_GM[[#This Row],[DISCOUNT]],GBI_GM[[#This Row],[DISCOUNT]])</f>
        <v>1.25</v>
      </c>
      <c r="N36763" s="6">
        <f>GBI_GM[[#This Row],[REVENUE]]-GBI_GM[[#This Row],[DISCOUNT]]</f>
        <v>40.57</v>
      </c>
      <c r="O36763" s="5">
        <f>IF(GBI_GM[[#This Row],[CURRENCY]]="EUR",1.13*GBI_GM[[#This Row],[NET SALES]],GBI_GM[[#This Row],[NET SALES]])</f>
        <v>40.57</v>
      </c>
      <c r="P36763" s="6">
        <v>24.26</v>
      </c>
      <c r="Q36763" s="5">
        <f>IF(GBI_GM[[#This Row],[CURRENCY]]="EUR",1.13*GBI_GM[[#This Row],[COGS]],GBI_GM[[#This Row],[COGS]])</f>
        <v>24.26</v>
      </c>
      <c r="R36763" s="6">
        <f>GBI_GM[[#This Row],[NET SALES]]-GBI_GM[[#This Row],[COGS]]</f>
        <v>16.309999999999999</v>
      </c>
      <c r="S36763" s="5">
        <f>GBI_GM[[#This Row],[NET SALES IN USD]]-GBI_GM[[#This Row],[COGS IN USD]]</f>
        <v>16.309999999999999</v>
      </c>
      <c r="T36763" s="1" t="s">
        <v>16</v>
      </c>
      <c r="U36763" s="2" t="s">
        <v>72</v>
      </c>
      <c r="V36763" s="1" t="s">
        <v>26</v>
      </c>
    </row>
    <row r="36764" spans="1:22" x14ac:dyDescent="0.3">
      <c r="A36764" s="1" t="s">
        <v>29</v>
      </c>
      <c r="B36764" s="1" t="s">
        <v>24</v>
      </c>
      <c r="C36764" s="1" t="s">
        <v>3</v>
      </c>
      <c r="D36764" s="1">
        <v>2014</v>
      </c>
      <c r="E36764" s="3">
        <v>9</v>
      </c>
      <c r="F36764" s="3">
        <v>5</v>
      </c>
      <c r="G36764" s="4">
        <v>2</v>
      </c>
      <c r="H36764" t="s">
        <v>50</v>
      </c>
      <c r="I36764" s="6">
        <v>41.82</v>
      </c>
      <c r="J36764" t="s">
        <v>4</v>
      </c>
      <c r="K36764" s="5">
        <f>IF(GBI_GM[[#This Row],[CURRENCY]]="EUR",1.13*GBI_GM[[#This Row],[REVENUE]],GBI_GM[[#This Row],[REVENUE]])</f>
        <v>41.82</v>
      </c>
      <c r="L36764" s="6">
        <v>1.25</v>
      </c>
      <c r="M36764" s="5">
        <f>IF(GBI_GM[[#This Row],[CURRENCY]]="EUR",1.13*GBI_GM[[#This Row],[DISCOUNT]],GBI_GM[[#This Row],[DISCOUNT]])</f>
        <v>1.25</v>
      </c>
      <c r="N36764" s="6">
        <f>GBI_GM[[#This Row],[REVENUE]]-GBI_GM[[#This Row],[DISCOUNT]]</f>
        <v>40.57</v>
      </c>
      <c r="O36764" s="5">
        <f>IF(GBI_GM[[#This Row],[CURRENCY]]="EUR",1.13*GBI_GM[[#This Row],[NET SALES]],GBI_GM[[#This Row],[NET SALES]])</f>
        <v>40.57</v>
      </c>
      <c r="P36764" s="6">
        <v>24.26</v>
      </c>
      <c r="Q36764" s="5">
        <f>IF(GBI_GM[[#This Row],[CURRENCY]]="EUR",1.13*GBI_GM[[#This Row],[COGS]],GBI_GM[[#This Row],[COGS]])</f>
        <v>24.26</v>
      </c>
      <c r="R36764" s="6">
        <f>GBI_GM[[#This Row],[NET SALES]]-GBI_GM[[#This Row],[COGS]]</f>
        <v>16.309999999999999</v>
      </c>
      <c r="S36764" s="5">
        <f>GBI_GM[[#This Row],[NET SALES IN USD]]-GBI_GM[[#This Row],[COGS IN USD]]</f>
        <v>16.309999999999999</v>
      </c>
      <c r="T36764" s="1" t="s">
        <v>16</v>
      </c>
      <c r="U36764" s="2" t="s">
        <v>72</v>
      </c>
      <c r="V36764" s="1" t="s">
        <v>26</v>
      </c>
    </row>
    <row r="36765" spans="1:22" x14ac:dyDescent="0.3">
      <c r="A36765" s="1" t="s">
        <v>29</v>
      </c>
      <c r="B36765" s="1" t="s">
        <v>24</v>
      </c>
      <c r="C36765" s="1" t="s">
        <v>3</v>
      </c>
      <c r="D36765" s="1">
        <v>2014</v>
      </c>
      <c r="E36765" s="3">
        <v>9</v>
      </c>
      <c r="F36765" s="3">
        <v>16</v>
      </c>
      <c r="G36765" s="4">
        <v>2</v>
      </c>
      <c r="H36765" t="s">
        <v>50</v>
      </c>
      <c r="I36765" s="6">
        <v>41.82</v>
      </c>
      <c r="J36765" t="s">
        <v>4</v>
      </c>
      <c r="K36765" s="5">
        <f>IF(GBI_GM[[#This Row],[CURRENCY]]="EUR",1.13*GBI_GM[[#This Row],[REVENUE]],GBI_GM[[#This Row],[REVENUE]])</f>
        <v>41.82</v>
      </c>
      <c r="L36765" s="6">
        <v>1.25</v>
      </c>
      <c r="M36765" s="5">
        <f>IF(GBI_GM[[#This Row],[CURRENCY]]="EUR",1.13*GBI_GM[[#This Row],[DISCOUNT]],GBI_GM[[#This Row],[DISCOUNT]])</f>
        <v>1.25</v>
      </c>
      <c r="N36765" s="6">
        <f>GBI_GM[[#This Row],[REVENUE]]-GBI_GM[[#This Row],[DISCOUNT]]</f>
        <v>40.57</v>
      </c>
      <c r="O36765" s="5">
        <f>IF(GBI_GM[[#This Row],[CURRENCY]]="EUR",1.13*GBI_GM[[#This Row],[NET SALES]],GBI_GM[[#This Row],[NET SALES]])</f>
        <v>40.57</v>
      </c>
      <c r="P36765" s="6">
        <v>24.26</v>
      </c>
      <c r="Q36765" s="5">
        <f>IF(GBI_GM[[#This Row],[CURRENCY]]="EUR",1.13*GBI_GM[[#This Row],[COGS]],GBI_GM[[#This Row],[COGS]])</f>
        <v>24.26</v>
      </c>
      <c r="R36765" s="6">
        <f>GBI_GM[[#This Row],[NET SALES]]-GBI_GM[[#This Row],[COGS]]</f>
        <v>16.309999999999999</v>
      </c>
      <c r="S36765" s="5">
        <f>GBI_GM[[#This Row],[NET SALES IN USD]]-GBI_GM[[#This Row],[COGS IN USD]]</f>
        <v>16.309999999999999</v>
      </c>
      <c r="T36765" s="1" t="s">
        <v>16</v>
      </c>
      <c r="U36765" s="2" t="s">
        <v>72</v>
      </c>
      <c r="V36765" s="1" t="s">
        <v>26</v>
      </c>
    </row>
    <row r="36766" spans="1:22" x14ac:dyDescent="0.3">
      <c r="A36766" s="1" t="s">
        <v>29</v>
      </c>
      <c r="B36766" s="1" t="s">
        <v>24</v>
      </c>
      <c r="C36766" s="1" t="s">
        <v>3</v>
      </c>
      <c r="D36766" s="1">
        <v>2014</v>
      </c>
      <c r="E36766" s="3">
        <v>10</v>
      </c>
      <c r="F36766" s="3">
        <v>3</v>
      </c>
      <c r="G36766" s="4">
        <v>1</v>
      </c>
      <c r="H36766" t="s">
        <v>50</v>
      </c>
      <c r="I36766" s="6">
        <v>20.91</v>
      </c>
      <c r="J36766" t="s">
        <v>4</v>
      </c>
      <c r="K36766" s="5">
        <f>IF(GBI_GM[[#This Row],[CURRENCY]]="EUR",1.13*GBI_GM[[#This Row],[REVENUE]],GBI_GM[[#This Row],[REVENUE]])</f>
        <v>20.91</v>
      </c>
      <c r="L36766" s="6">
        <v>0.63</v>
      </c>
      <c r="M36766" s="5">
        <f>IF(GBI_GM[[#This Row],[CURRENCY]]="EUR",1.13*GBI_GM[[#This Row],[DISCOUNT]],GBI_GM[[#This Row],[DISCOUNT]])</f>
        <v>0.63</v>
      </c>
      <c r="N36766" s="6">
        <f>GBI_GM[[#This Row],[REVENUE]]-GBI_GM[[#This Row],[DISCOUNT]]</f>
        <v>20.28</v>
      </c>
      <c r="O36766" s="5">
        <f>IF(GBI_GM[[#This Row],[CURRENCY]]="EUR",1.13*GBI_GM[[#This Row],[NET SALES]],GBI_GM[[#This Row],[NET SALES]])</f>
        <v>20.28</v>
      </c>
      <c r="P36766" s="6">
        <v>12.129999999999999</v>
      </c>
      <c r="Q36766" s="5">
        <f>IF(GBI_GM[[#This Row],[CURRENCY]]="EUR",1.13*GBI_GM[[#This Row],[COGS]],GBI_GM[[#This Row],[COGS]])</f>
        <v>12.129999999999999</v>
      </c>
      <c r="R36766" s="6">
        <f>GBI_GM[[#This Row],[NET SALES]]-GBI_GM[[#This Row],[COGS]]</f>
        <v>8.1500000000000021</v>
      </c>
      <c r="S36766" s="5">
        <f>GBI_GM[[#This Row],[NET SALES IN USD]]-GBI_GM[[#This Row],[COGS IN USD]]</f>
        <v>8.1500000000000021</v>
      </c>
      <c r="T36766" s="1" t="s">
        <v>16</v>
      </c>
      <c r="U36766" s="2" t="s">
        <v>72</v>
      </c>
      <c r="V36766" s="1" t="s">
        <v>26</v>
      </c>
    </row>
    <row r="36767" spans="1:22" x14ac:dyDescent="0.3">
      <c r="A36767" s="1" t="s">
        <v>29</v>
      </c>
      <c r="B36767" s="1" t="s">
        <v>24</v>
      </c>
      <c r="C36767" s="1" t="s">
        <v>3</v>
      </c>
      <c r="D36767" s="1">
        <v>2014</v>
      </c>
      <c r="E36767" s="3">
        <v>10</v>
      </c>
      <c r="F36767" s="3">
        <v>5</v>
      </c>
      <c r="G36767" s="4">
        <v>1</v>
      </c>
      <c r="H36767" t="s">
        <v>50</v>
      </c>
      <c r="I36767" s="6">
        <v>20.91</v>
      </c>
      <c r="J36767" t="s">
        <v>4</v>
      </c>
      <c r="K36767" s="5">
        <f>IF(GBI_GM[[#This Row],[CURRENCY]]="EUR",1.13*GBI_GM[[#This Row],[REVENUE]],GBI_GM[[#This Row],[REVENUE]])</f>
        <v>20.91</v>
      </c>
      <c r="L36767" s="6">
        <v>0.63</v>
      </c>
      <c r="M36767" s="5">
        <f>IF(GBI_GM[[#This Row],[CURRENCY]]="EUR",1.13*GBI_GM[[#This Row],[DISCOUNT]],GBI_GM[[#This Row],[DISCOUNT]])</f>
        <v>0.63</v>
      </c>
      <c r="N36767" s="6">
        <f>GBI_GM[[#This Row],[REVENUE]]-GBI_GM[[#This Row],[DISCOUNT]]</f>
        <v>20.28</v>
      </c>
      <c r="O36767" s="5">
        <f>IF(GBI_GM[[#This Row],[CURRENCY]]="EUR",1.13*GBI_GM[[#This Row],[NET SALES]],GBI_GM[[#This Row],[NET SALES]])</f>
        <v>20.28</v>
      </c>
      <c r="P36767" s="6">
        <v>12.129999999999999</v>
      </c>
      <c r="Q36767" s="5">
        <f>IF(GBI_GM[[#This Row],[CURRENCY]]="EUR",1.13*GBI_GM[[#This Row],[COGS]],GBI_GM[[#This Row],[COGS]])</f>
        <v>12.129999999999999</v>
      </c>
      <c r="R36767" s="6">
        <f>GBI_GM[[#This Row],[NET SALES]]-GBI_GM[[#This Row],[COGS]]</f>
        <v>8.1500000000000021</v>
      </c>
      <c r="S36767" s="5">
        <f>GBI_GM[[#This Row],[NET SALES IN USD]]-GBI_GM[[#This Row],[COGS IN USD]]</f>
        <v>8.1500000000000021</v>
      </c>
      <c r="T36767" s="1" t="s">
        <v>16</v>
      </c>
      <c r="U36767" s="2" t="s">
        <v>72</v>
      </c>
      <c r="V36767" s="1" t="s">
        <v>26</v>
      </c>
    </row>
    <row r="36768" spans="1:22" x14ac:dyDescent="0.3">
      <c r="A36768" s="1" t="s">
        <v>29</v>
      </c>
      <c r="B36768" s="1" t="s">
        <v>21</v>
      </c>
      <c r="C36768" s="1" t="s">
        <v>3</v>
      </c>
      <c r="D36768" s="1">
        <v>2011</v>
      </c>
      <c r="E36768" s="3">
        <v>1</v>
      </c>
      <c r="F36768" s="3">
        <v>24</v>
      </c>
      <c r="G36768" s="4">
        <v>2</v>
      </c>
      <c r="H36768" t="s">
        <v>50</v>
      </c>
      <c r="I36768" s="6">
        <v>36</v>
      </c>
      <c r="J36768" t="s">
        <v>4</v>
      </c>
      <c r="K36768" s="5">
        <f>IF(GBI_GM[[#This Row],[CURRENCY]]="EUR",1.13*GBI_GM[[#This Row],[REVENUE]],GBI_GM[[#This Row],[REVENUE]])</f>
        <v>36</v>
      </c>
      <c r="L36768" s="6">
        <v>1.08</v>
      </c>
      <c r="M36768" s="5">
        <f>IF(GBI_GM[[#This Row],[CURRENCY]]="EUR",1.13*GBI_GM[[#This Row],[DISCOUNT]],GBI_GM[[#This Row],[DISCOUNT]])</f>
        <v>1.08</v>
      </c>
      <c r="N36768" s="6">
        <f>GBI_GM[[#This Row],[REVENUE]]-GBI_GM[[#This Row],[DISCOUNT]]</f>
        <v>34.92</v>
      </c>
      <c r="O36768" s="5">
        <f>IF(GBI_GM[[#This Row],[CURRENCY]]="EUR",1.13*GBI_GM[[#This Row],[NET SALES]],GBI_GM[[#This Row],[NET SALES]])</f>
        <v>34.92</v>
      </c>
      <c r="P36768" s="6">
        <v>24.12</v>
      </c>
      <c r="Q36768" s="5">
        <f>IF(GBI_GM[[#This Row],[CURRENCY]]="EUR",1.13*GBI_GM[[#This Row],[COGS]],GBI_GM[[#This Row],[COGS]])</f>
        <v>24.12</v>
      </c>
      <c r="R36768" s="6">
        <f>GBI_GM[[#This Row],[NET SALES]]-GBI_GM[[#This Row],[COGS]]</f>
        <v>10.8</v>
      </c>
      <c r="S36768" s="5">
        <f>GBI_GM[[#This Row],[NET SALES IN USD]]-GBI_GM[[#This Row],[COGS IN USD]]</f>
        <v>10.8</v>
      </c>
      <c r="T36768" s="1" t="s">
        <v>16</v>
      </c>
      <c r="U36768" s="2" t="s">
        <v>72</v>
      </c>
      <c r="V36768" s="1" t="s">
        <v>26</v>
      </c>
    </row>
    <row r="36769" spans="1:22" x14ac:dyDescent="0.3">
      <c r="A36769" s="1" t="s">
        <v>29</v>
      </c>
      <c r="B36769" s="1" t="s">
        <v>21</v>
      </c>
      <c r="C36769" s="1" t="s">
        <v>3</v>
      </c>
      <c r="D36769" s="1">
        <v>2011</v>
      </c>
      <c r="E36769" s="3">
        <v>1</v>
      </c>
      <c r="F36769" s="3">
        <v>26</v>
      </c>
      <c r="G36769" s="4">
        <v>1</v>
      </c>
      <c r="H36769" t="s">
        <v>50</v>
      </c>
      <c r="I36769" s="6">
        <v>18</v>
      </c>
      <c r="J36769" t="s">
        <v>4</v>
      </c>
      <c r="K36769" s="5">
        <f>IF(GBI_GM[[#This Row],[CURRENCY]]="EUR",1.13*GBI_GM[[#This Row],[REVENUE]],GBI_GM[[#This Row],[REVENUE]])</f>
        <v>18</v>
      </c>
      <c r="L36769" s="6">
        <v>0.54</v>
      </c>
      <c r="M36769" s="5">
        <f>IF(GBI_GM[[#This Row],[CURRENCY]]="EUR",1.13*GBI_GM[[#This Row],[DISCOUNT]],GBI_GM[[#This Row],[DISCOUNT]])</f>
        <v>0.54</v>
      </c>
      <c r="N36769" s="6">
        <f>GBI_GM[[#This Row],[REVENUE]]-GBI_GM[[#This Row],[DISCOUNT]]</f>
        <v>17.46</v>
      </c>
      <c r="O36769" s="5">
        <f>IF(GBI_GM[[#This Row],[CURRENCY]]="EUR",1.13*GBI_GM[[#This Row],[NET SALES]],GBI_GM[[#This Row],[NET SALES]])</f>
        <v>17.46</v>
      </c>
      <c r="P36769" s="6">
        <v>12.06</v>
      </c>
      <c r="Q36769" s="5">
        <f>IF(GBI_GM[[#This Row],[CURRENCY]]="EUR",1.13*GBI_GM[[#This Row],[COGS]],GBI_GM[[#This Row],[COGS]])</f>
        <v>12.06</v>
      </c>
      <c r="R36769" s="6">
        <f>GBI_GM[[#This Row],[NET SALES]]-GBI_GM[[#This Row],[COGS]]</f>
        <v>5.4</v>
      </c>
      <c r="S36769" s="5">
        <f>GBI_GM[[#This Row],[NET SALES IN USD]]-GBI_GM[[#This Row],[COGS IN USD]]</f>
        <v>5.4</v>
      </c>
      <c r="T36769" s="1" t="s">
        <v>16</v>
      </c>
      <c r="U36769" s="2" t="s">
        <v>72</v>
      </c>
      <c r="V36769" s="1" t="s">
        <v>26</v>
      </c>
    </row>
    <row r="36770" spans="1:22" x14ac:dyDescent="0.3">
      <c r="A36770" s="1" t="s">
        <v>29</v>
      </c>
      <c r="B36770" s="1" t="s">
        <v>21</v>
      </c>
      <c r="C36770" s="1" t="s">
        <v>3</v>
      </c>
      <c r="D36770" s="1">
        <v>2011</v>
      </c>
      <c r="E36770" s="3">
        <v>2</v>
      </c>
      <c r="F36770" s="3">
        <v>1</v>
      </c>
      <c r="G36770" s="4">
        <v>2</v>
      </c>
      <c r="H36770" t="s">
        <v>50</v>
      </c>
      <c r="I36770" s="6">
        <v>36</v>
      </c>
      <c r="J36770" t="s">
        <v>4</v>
      </c>
      <c r="K36770" s="5">
        <f>IF(GBI_GM[[#This Row],[CURRENCY]]="EUR",1.13*GBI_GM[[#This Row],[REVENUE]],GBI_GM[[#This Row],[REVENUE]])</f>
        <v>36</v>
      </c>
      <c r="L36770" s="6">
        <v>1.08</v>
      </c>
      <c r="M36770" s="5">
        <f>IF(GBI_GM[[#This Row],[CURRENCY]]="EUR",1.13*GBI_GM[[#This Row],[DISCOUNT]],GBI_GM[[#This Row],[DISCOUNT]])</f>
        <v>1.08</v>
      </c>
      <c r="N36770" s="6">
        <f>GBI_GM[[#This Row],[REVENUE]]-GBI_GM[[#This Row],[DISCOUNT]]</f>
        <v>34.92</v>
      </c>
      <c r="O36770" s="5">
        <f>IF(GBI_GM[[#This Row],[CURRENCY]]="EUR",1.13*GBI_GM[[#This Row],[NET SALES]],GBI_GM[[#This Row],[NET SALES]])</f>
        <v>34.92</v>
      </c>
      <c r="P36770" s="6">
        <v>24.12</v>
      </c>
      <c r="Q36770" s="5">
        <f>IF(GBI_GM[[#This Row],[CURRENCY]]="EUR",1.13*GBI_GM[[#This Row],[COGS]],GBI_GM[[#This Row],[COGS]])</f>
        <v>24.12</v>
      </c>
      <c r="R36770" s="6">
        <f>GBI_GM[[#This Row],[NET SALES]]-GBI_GM[[#This Row],[COGS]]</f>
        <v>10.8</v>
      </c>
      <c r="S36770" s="5">
        <f>GBI_GM[[#This Row],[NET SALES IN USD]]-GBI_GM[[#This Row],[COGS IN USD]]</f>
        <v>10.8</v>
      </c>
      <c r="T36770" s="1" t="s">
        <v>16</v>
      </c>
      <c r="U36770" s="2" t="s">
        <v>72</v>
      </c>
      <c r="V36770" s="1" t="s">
        <v>26</v>
      </c>
    </row>
    <row r="36771" spans="1:22" x14ac:dyDescent="0.3">
      <c r="A36771" s="1" t="s">
        <v>29</v>
      </c>
      <c r="B36771" s="1" t="s">
        <v>21</v>
      </c>
      <c r="C36771" s="1" t="s">
        <v>3</v>
      </c>
      <c r="D36771" s="1">
        <v>2011</v>
      </c>
      <c r="E36771" s="3">
        <v>2</v>
      </c>
      <c r="F36771" s="3">
        <v>29</v>
      </c>
      <c r="G36771" s="4">
        <v>1</v>
      </c>
      <c r="H36771" t="s">
        <v>50</v>
      </c>
      <c r="I36771" s="6">
        <v>18</v>
      </c>
      <c r="J36771" t="s">
        <v>4</v>
      </c>
      <c r="K36771" s="5">
        <f>IF(GBI_GM[[#This Row],[CURRENCY]]="EUR",1.13*GBI_GM[[#This Row],[REVENUE]],GBI_GM[[#This Row],[REVENUE]])</f>
        <v>18</v>
      </c>
      <c r="L36771" s="6">
        <v>0.54</v>
      </c>
      <c r="M36771" s="5">
        <f>IF(GBI_GM[[#This Row],[CURRENCY]]="EUR",1.13*GBI_GM[[#This Row],[DISCOUNT]],GBI_GM[[#This Row],[DISCOUNT]])</f>
        <v>0.54</v>
      </c>
      <c r="N36771" s="6">
        <f>GBI_GM[[#This Row],[REVENUE]]-GBI_GM[[#This Row],[DISCOUNT]]</f>
        <v>17.46</v>
      </c>
      <c r="O36771" s="5">
        <f>IF(GBI_GM[[#This Row],[CURRENCY]]="EUR",1.13*GBI_GM[[#This Row],[NET SALES]],GBI_GM[[#This Row],[NET SALES]])</f>
        <v>17.46</v>
      </c>
      <c r="P36771" s="6">
        <v>12.06</v>
      </c>
      <c r="Q36771" s="5">
        <f>IF(GBI_GM[[#This Row],[CURRENCY]]="EUR",1.13*GBI_GM[[#This Row],[COGS]],GBI_GM[[#This Row],[COGS]])</f>
        <v>12.06</v>
      </c>
      <c r="R36771" s="6">
        <f>GBI_GM[[#This Row],[NET SALES]]-GBI_GM[[#This Row],[COGS]]</f>
        <v>5.4</v>
      </c>
      <c r="S36771" s="5">
        <f>GBI_GM[[#This Row],[NET SALES IN USD]]-GBI_GM[[#This Row],[COGS IN USD]]</f>
        <v>5.4</v>
      </c>
      <c r="T36771" s="1" t="s">
        <v>16</v>
      </c>
      <c r="U36771" s="2" t="s">
        <v>72</v>
      </c>
      <c r="V36771" s="1" t="s">
        <v>26</v>
      </c>
    </row>
    <row r="36772" spans="1:22" x14ac:dyDescent="0.3">
      <c r="A36772" s="1" t="s">
        <v>29</v>
      </c>
      <c r="B36772" s="1" t="s">
        <v>21</v>
      </c>
      <c r="C36772" s="1" t="s">
        <v>3</v>
      </c>
      <c r="D36772" s="1">
        <v>2011</v>
      </c>
      <c r="E36772" s="3">
        <v>3</v>
      </c>
      <c r="F36772" s="3">
        <v>6</v>
      </c>
      <c r="G36772" s="4">
        <v>5</v>
      </c>
      <c r="H36772" t="s">
        <v>50</v>
      </c>
      <c r="I36772" s="6">
        <v>90</v>
      </c>
      <c r="J36772" t="s">
        <v>4</v>
      </c>
      <c r="K36772" s="5">
        <f>IF(GBI_GM[[#This Row],[CURRENCY]]="EUR",1.13*GBI_GM[[#This Row],[REVENUE]],GBI_GM[[#This Row],[REVENUE]])</f>
        <v>90</v>
      </c>
      <c r="L36772" s="6">
        <v>2.7</v>
      </c>
      <c r="M36772" s="5">
        <f>IF(GBI_GM[[#This Row],[CURRENCY]]="EUR",1.13*GBI_GM[[#This Row],[DISCOUNT]],GBI_GM[[#This Row],[DISCOUNT]])</f>
        <v>2.7</v>
      </c>
      <c r="N36772" s="6">
        <f>GBI_GM[[#This Row],[REVENUE]]-GBI_GM[[#This Row],[DISCOUNT]]</f>
        <v>87.3</v>
      </c>
      <c r="O36772" s="5">
        <f>IF(GBI_GM[[#This Row],[CURRENCY]]="EUR",1.13*GBI_GM[[#This Row],[NET SALES]],GBI_GM[[#This Row],[NET SALES]])</f>
        <v>87.3</v>
      </c>
      <c r="P36772" s="6">
        <v>60.3</v>
      </c>
      <c r="Q36772" s="5">
        <f>IF(GBI_GM[[#This Row],[CURRENCY]]="EUR",1.13*GBI_GM[[#This Row],[COGS]],GBI_GM[[#This Row],[COGS]])</f>
        <v>60.3</v>
      </c>
      <c r="R36772" s="6">
        <f>GBI_GM[[#This Row],[NET SALES]]-GBI_GM[[#This Row],[COGS]]</f>
        <v>27</v>
      </c>
      <c r="S36772" s="5">
        <f>GBI_GM[[#This Row],[NET SALES IN USD]]-GBI_GM[[#This Row],[COGS IN USD]]</f>
        <v>27</v>
      </c>
      <c r="T36772" s="1" t="s">
        <v>16</v>
      </c>
      <c r="U36772" s="2" t="s">
        <v>72</v>
      </c>
      <c r="V36772" s="1" t="s">
        <v>26</v>
      </c>
    </row>
    <row r="36773" spans="1:22" x14ac:dyDescent="0.3">
      <c r="A36773" s="1" t="s">
        <v>29</v>
      </c>
      <c r="B36773" s="1" t="s">
        <v>21</v>
      </c>
      <c r="C36773" s="1" t="s">
        <v>3</v>
      </c>
      <c r="D36773" s="1">
        <v>2011</v>
      </c>
      <c r="E36773" s="3">
        <v>3</v>
      </c>
      <c r="F36773" s="3">
        <v>8</v>
      </c>
      <c r="G36773" s="4">
        <v>2</v>
      </c>
      <c r="H36773" t="s">
        <v>50</v>
      </c>
      <c r="I36773" s="6">
        <v>36</v>
      </c>
      <c r="J36773" t="s">
        <v>4</v>
      </c>
      <c r="K36773" s="5">
        <f>IF(GBI_GM[[#This Row],[CURRENCY]]="EUR",1.13*GBI_GM[[#This Row],[REVENUE]],GBI_GM[[#This Row],[REVENUE]])</f>
        <v>36</v>
      </c>
      <c r="L36773" s="6">
        <v>1.08</v>
      </c>
      <c r="M36773" s="5">
        <f>IF(GBI_GM[[#This Row],[CURRENCY]]="EUR",1.13*GBI_GM[[#This Row],[DISCOUNT]],GBI_GM[[#This Row],[DISCOUNT]])</f>
        <v>1.08</v>
      </c>
      <c r="N36773" s="6">
        <f>GBI_GM[[#This Row],[REVENUE]]-GBI_GM[[#This Row],[DISCOUNT]]</f>
        <v>34.92</v>
      </c>
      <c r="O36773" s="5">
        <f>IF(GBI_GM[[#This Row],[CURRENCY]]="EUR",1.13*GBI_GM[[#This Row],[NET SALES]],GBI_GM[[#This Row],[NET SALES]])</f>
        <v>34.92</v>
      </c>
      <c r="P36773" s="6">
        <v>24.12</v>
      </c>
      <c r="Q36773" s="5">
        <f>IF(GBI_GM[[#This Row],[CURRENCY]]="EUR",1.13*GBI_GM[[#This Row],[COGS]],GBI_GM[[#This Row],[COGS]])</f>
        <v>24.12</v>
      </c>
      <c r="R36773" s="6">
        <f>GBI_GM[[#This Row],[NET SALES]]-GBI_GM[[#This Row],[COGS]]</f>
        <v>10.8</v>
      </c>
      <c r="S36773" s="5">
        <f>GBI_GM[[#This Row],[NET SALES IN USD]]-GBI_GM[[#This Row],[COGS IN USD]]</f>
        <v>10.8</v>
      </c>
      <c r="T36773" s="1" t="s">
        <v>16</v>
      </c>
      <c r="U36773" s="2" t="s">
        <v>72</v>
      </c>
      <c r="V36773" s="1" t="s">
        <v>26</v>
      </c>
    </row>
    <row r="36774" spans="1:22" x14ac:dyDescent="0.3">
      <c r="A36774" s="1" t="s">
        <v>29</v>
      </c>
      <c r="B36774" s="1" t="s">
        <v>21</v>
      </c>
      <c r="C36774" s="1" t="s">
        <v>3</v>
      </c>
      <c r="D36774" s="1">
        <v>2011</v>
      </c>
      <c r="E36774" s="3">
        <v>3</v>
      </c>
      <c r="F36774" s="3">
        <v>12</v>
      </c>
      <c r="G36774" s="4">
        <v>1</v>
      </c>
      <c r="H36774" t="s">
        <v>50</v>
      </c>
      <c r="I36774" s="6">
        <v>18</v>
      </c>
      <c r="J36774" t="s">
        <v>4</v>
      </c>
      <c r="K36774" s="5">
        <f>IF(GBI_GM[[#This Row],[CURRENCY]]="EUR",1.13*GBI_GM[[#This Row],[REVENUE]],GBI_GM[[#This Row],[REVENUE]])</f>
        <v>18</v>
      </c>
      <c r="L36774" s="6">
        <v>0.54</v>
      </c>
      <c r="M36774" s="5">
        <f>IF(GBI_GM[[#This Row],[CURRENCY]]="EUR",1.13*GBI_GM[[#This Row],[DISCOUNT]],GBI_GM[[#This Row],[DISCOUNT]])</f>
        <v>0.54</v>
      </c>
      <c r="N36774" s="6">
        <f>GBI_GM[[#This Row],[REVENUE]]-GBI_GM[[#This Row],[DISCOUNT]]</f>
        <v>17.46</v>
      </c>
      <c r="O36774" s="5">
        <f>IF(GBI_GM[[#This Row],[CURRENCY]]="EUR",1.13*GBI_GM[[#This Row],[NET SALES]],GBI_GM[[#This Row],[NET SALES]])</f>
        <v>17.46</v>
      </c>
      <c r="P36774" s="6">
        <v>12.06</v>
      </c>
      <c r="Q36774" s="5">
        <f>IF(GBI_GM[[#This Row],[CURRENCY]]="EUR",1.13*GBI_GM[[#This Row],[COGS]],GBI_GM[[#This Row],[COGS]])</f>
        <v>12.06</v>
      </c>
      <c r="R36774" s="6">
        <f>GBI_GM[[#This Row],[NET SALES]]-GBI_GM[[#This Row],[COGS]]</f>
        <v>5.4</v>
      </c>
      <c r="S36774" s="5">
        <f>GBI_GM[[#This Row],[NET SALES IN USD]]-GBI_GM[[#This Row],[COGS IN USD]]</f>
        <v>5.4</v>
      </c>
      <c r="T36774" s="1" t="s">
        <v>16</v>
      </c>
      <c r="U36774" s="2" t="s">
        <v>72</v>
      </c>
      <c r="V36774" s="1" t="s">
        <v>26</v>
      </c>
    </row>
    <row r="36775" spans="1:22" x14ac:dyDescent="0.3">
      <c r="A36775" s="1" t="s">
        <v>29</v>
      </c>
      <c r="B36775" s="1" t="s">
        <v>21</v>
      </c>
      <c r="C36775" s="1" t="s">
        <v>3</v>
      </c>
      <c r="D36775" s="1">
        <v>2011</v>
      </c>
      <c r="E36775" s="3">
        <v>3</v>
      </c>
      <c r="F36775" s="3">
        <v>15</v>
      </c>
      <c r="G36775" s="4">
        <v>1</v>
      </c>
      <c r="H36775" t="s">
        <v>50</v>
      </c>
      <c r="I36775" s="6">
        <v>18</v>
      </c>
      <c r="J36775" t="s">
        <v>4</v>
      </c>
      <c r="K36775" s="5">
        <f>IF(GBI_GM[[#This Row],[CURRENCY]]="EUR",1.13*GBI_GM[[#This Row],[REVENUE]],GBI_GM[[#This Row],[REVENUE]])</f>
        <v>18</v>
      </c>
      <c r="L36775" s="6">
        <v>0.54</v>
      </c>
      <c r="M36775" s="5">
        <f>IF(GBI_GM[[#This Row],[CURRENCY]]="EUR",1.13*GBI_GM[[#This Row],[DISCOUNT]],GBI_GM[[#This Row],[DISCOUNT]])</f>
        <v>0.54</v>
      </c>
      <c r="N36775" s="6">
        <f>GBI_GM[[#This Row],[REVENUE]]-GBI_GM[[#This Row],[DISCOUNT]]</f>
        <v>17.46</v>
      </c>
      <c r="O36775" s="5">
        <f>IF(GBI_GM[[#This Row],[CURRENCY]]="EUR",1.13*GBI_GM[[#This Row],[NET SALES]],GBI_GM[[#This Row],[NET SALES]])</f>
        <v>17.46</v>
      </c>
      <c r="P36775" s="6">
        <v>12.06</v>
      </c>
      <c r="Q36775" s="5">
        <f>IF(GBI_GM[[#This Row],[CURRENCY]]="EUR",1.13*GBI_GM[[#This Row],[COGS]],GBI_GM[[#This Row],[COGS]])</f>
        <v>12.06</v>
      </c>
      <c r="R36775" s="6">
        <f>GBI_GM[[#This Row],[NET SALES]]-GBI_GM[[#This Row],[COGS]]</f>
        <v>5.4</v>
      </c>
      <c r="S36775" s="5">
        <f>GBI_GM[[#This Row],[NET SALES IN USD]]-GBI_GM[[#This Row],[COGS IN USD]]</f>
        <v>5.4</v>
      </c>
      <c r="T36775" s="1" t="s">
        <v>16</v>
      </c>
      <c r="U36775" s="2" t="s">
        <v>72</v>
      </c>
      <c r="V36775" s="1" t="s">
        <v>26</v>
      </c>
    </row>
    <row r="36776" spans="1:22" x14ac:dyDescent="0.3">
      <c r="A36776" s="1" t="s">
        <v>29</v>
      </c>
      <c r="B36776" s="1" t="s">
        <v>21</v>
      </c>
      <c r="C36776" s="1" t="s">
        <v>3</v>
      </c>
      <c r="D36776" s="1">
        <v>2011</v>
      </c>
      <c r="E36776" s="3">
        <v>4</v>
      </c>
      <c r="F36776" s="3">
        <v>1</v>
      </c>
      <c r="G36776" s="4">
        <v>2</v>
      </c>
      <c r="H36776" t="s">
        <v>50</v>
      </c>
      <c r="I36776" s="6">
        <v>36</v>
      </c>
      <c r="J36776" t="s">
        <v>4</v>
      </c>
      <c r="K36776" s="5">
        <f>IF(GBI_GM[[#This Row],[CURRENCY]]="EUR",1.13*GBI_GM[[#This Row],[REVENUE]],GBI_GM[[#This Row],[REVENUE]])</f>
        <v>36</v>
      </c>
      <c r="L36776" s="6">
        <v>1.08</v>
      </c>
      <c r="M36776" s="5">
        <f>IF(GBI_GM[[#This Row],[CURRENCY]]="EUR",1.13*GBI_GM[[#This Row],[DISCOUNT]],GBI_GM[[#This Row],[DISCOUNT]])</f>
        <v>1.08</v>
      </c>
      <c r="N36776" s="6">
        <f>GBI_GM[[#This Row],[REVENUE]]-GBI_GM[[#This Row],[DISCOUNT]]</f>
        <v>34.92</v>
      </c>
      <c r="O36776" s="5">
        <f>IF(GBI_GM[[#This Row],[CURRENCY]]="EUR",1.13*GBI_GM[[#This Row],[NET SALES]],GBI_GM[[#This Row],[NET SALES]])</f>
        <v>34.92</v>
      </c>
      <c r="P36776" s="6">
        <v>24.12</v>
      </c>
      <c r="Q36776" s="5">
        <f>IF(GBI_GM[[#This Row],[CURRENCY]]="EUR",1.13*GBI_GM[[#This Row],[COGS]],GBI_GM[[#This Row],[COGS]])</f>
        <v>24.12</v>
      </c>
      <c r="R36776" s="6">
        <f>GBI_GM[[#This Row],[NET SALES]]-GBI_GM[[#This Row],[COGS]]</f>
        <v>10.8</v>
      </c>
      <c r="S36776" s="5">
        <f>GBI_GM[[#This Row],[NET SALES IN USD]]-GBI_GM[[#This Row],[COGS IN USD]]</f>
        <v>10.8</v>
      </c>
      <c r="T36776" s="1" t="s">
        <v>16</v>
      </c>
      <c r="U36776" s="2" t="s">
        <v>72</v>
      </c>
      <c r="V36776" s="1" t="s">
        <v>26</v>
      </c>
    </row>
    <row r="36777" spans="1:22" x14ac:dyDescent="0.3">
      <c r="A36777" s="1" t="s">
        <v>29</v>
      </c>
      <c r="B36777" s="1" t="s">
        <v>21</v>
      </c>
      <c r="C36777" s="1" t="s">
        <v>3</v>
      </c>
      <c r="D36777" s="1">
        <v>2011</v>
      </c>
      <c r="E36777" s="3">
        <v>4</v>
      </c>
      <c r="F36777" s="3">
        <v>4</v>
      </c>
      <c r="G36777" s="4">
        <v>4</v>
      </c>
      <c r="H36777" t="s">
        <v>50</v>
      </c>
      <c r="I36777" s="6">
        <v>72</v>
      </c>
      <c r="J36777" t="s">
        <v>4</v>
      </c>
      <c r="K36777" s="5">
        <f>IF(GBI_GM[[#This Row],[CURRENCY]]="EUR",1.13*GBI_GM[[#This Row],[REVENUE]],GBI_GM[[#This Row],[REVENUE]])</f>
        <v>72</v>
      </c>
      <c r="L36777" s="6">
        <v>2.16</v>
      </c>
      <c r="M36777" s="5">
        <f>IF(GBI_GM[[#This Row],[CURRENCY]]="EUR",1.13*GBI_GM[[#This Row],[DISCOUNT]],GBI_GM[[#This Row],[DISCOUNT]])</f>
        <v>2.16</v>
      </c>
      <c r="N36777" s="6">
        <f>GBI_GM[[#This Row],[REVENUE]]-GBI_GM[[#This Row],[DISCOUNT]]</f>
        <v>69.84</v>
      </c>
      <c r="O36777" s="5">
        <f>IF(GBI_GM[[#This Row],[CURRENCY]]="EUR",1.13*GBI_GM[[#This Row],[NET SALES]],GBI_GM[[#This Row],[NET SALES]])</f>
        <v>69.84</v>
      </c>
      <c r="P36777" s="6">
        <v>48.24</v>
      </c>
      <c r="Q36777" s="5">
        <f>IF(GBI_GM[[#This Row],[CURRENCY]]="EUR",1.13*GBI_GM[[#This Row],[COGS]],GBI_GM[[#This Row],[COGS]])</f>
        <v>48.24</v>
      </c>
      <c r="R36777" s="6">
        <f>GBI_GM[[#This Row],[NET SALES]]-GBI_GM[[#This Row],[COGS]]</f>
        <v>21.6</v>
      </c>
      <c r="S36777" s="5">
        <f>GBI_GM[[#This Row],[NET SALES IN USD]]-GBI_GM[[#This Row],[COGS IN USD]]</f>
        <v>21.6</v>
      </c>
      <c r="T36777" s="1" t="s">
        <v>16</v>
      </c>
      <c r="U36777" s="2" t="s">
        <v>72</v>
      </c>
      <c r="V36777" s="1" t="s">
        <v>26</v>
      </c>
    </row>
    <row r="36778" spans="1:22" x14ac:dyDescent="0.3">
      <c r="A36778" s="1" t="s">
        <v>29</v>
      </c>
      <c r="B36778" s="1" t="s">
        <v>21</v>
      </c>
      <c r="C36778" s="1" t="s">
        <v>3</v>
      </c>
      <c r="D36778" s="1">
        <v>2011</v>
      </c>
      <c r="E36778" s="3">
        <v>4</v>
      </c>
      <c r="F36778" s="3">
        <v>6</v>
      </c>
      <c r="G36778" s="4">
        <v>3</v>
      </c>
      <c r="H36778" t="s">
        <v>50</v>
      </c>
      <c r="I36778" s="6">
        <v>54</v>
      </c>
      <c r="J36778" t="s">
        <v>4</v>
      </c>
      <c r="K36778" s="5">
        <f>IF(GBI_GM[[#This Row],[CURRENCY]]="EUR",1.13*GBI_GM[[#This Row],[REVENUE]],GBI_GM[[#This Row],[REVENUE]])</f>
        <v>54</v>
      </c>
      <c r="L36778" s="6">
        <v>1.62</v>
      </c>
      <c r="M36778" s="5">
        <f>IF(GBI_GM[[#This Row],[CURRENCY]]="EUR",1.13*GBI_GM[[#This Row],[DISCOUNT]],GBI_GM[[#This Row],[DISCOUNT]])</f>
        <v>1.62</v>
      </c>
      <c r="N36778" s="6">
        <f>GBI_GM[[#This Row],[REVENUE]]-GBI_GM[[#This Row],[DISCOUNT]]</f>
        <v>52.38</v>
      </c>
      <c r="O36778" s="5">
        <f>IF(GBI_GM[[#This Row],[CURRENCY]]="EUR",1.13*GBI_GM[[#This Row],[NET SALES]],GBI_GM[[#This Row],[NET SALES]])</f>
        <v>52.38</v>
      </c>
      <c r="P36778" s="6">
        <v>36.18</v>
      </c>
      <c r="Q36778" s="5">
        <f>IF(GBI_GM[[#This Row],[CURRENCY]]="EUR",1.13*GBI_GM[[#This Row],[COGS]],GBI_GM[[#This Row],[COGS]])</f>
        <v>36.18</v>
      </c>
      <c r="R36778" s="6">
        <f>GBI_GM[[#This Row],[NET SALES]]-GBI_GM[[#This Row],[COGS]]</f>
        <v>16.200000000000003</v>
      </c>
      <c r="S36778" s="5">
        <f>GBI_GM[[#This Row],[NET SALES IN USD]]-GBI_GM[[#This Row],[COGS IN USD]]</f>
        <v>16.200000000000003</v>
      </c>
      <c r="T36778" s="1" t="s">
        <v>16</v>
      </c>
      <c r="U36778" s="2" t="s">
        <v>72</v>
      </c>
      <c r="V36778" s="1" t="s">
        <v>26</v>
      </c>
    </row>
    <row r="36779" spans="1:22" x14ac:dyDescent="0.3">
      <c r="A36779" s="1" t="s">
        <v>29</v>
      </c>
      <c r="B36779" s="1" t="s">
        <v>21</v>
      </c>
      <c r="C36779" s="1" t="s">
        <v>3</v>
      </c>
      <c r="D36779" s="1">
        <v>2011</v>
      </c>
      <c r="E36779" s="3">
        <v>4</v>
      </c>
      <c r="F36779" s="3">
        <v>10</v>
      </c>
      <c r="G36779" s="4">
        <v>10</v>
      </c>
      <c r="H36779" t="s">
        <v>50</v>
      </c>
      <c r="I36779" s="6">
        <v>180</v>
      </c>
      <c r="J36779" t="s">
        <v>4</v>
      </c>
      <c r="K36779" s="5">
        <f>IF(GBI_GM[[#This Row],[CURRENCY]]="EUR",1.13*GBI_GM[[#This Row],[REVENUE]],GBI_GM[[#This Row],[REVENUE]])</f>
        <v>180</v>
      </c>
      <c r="L36779" s="6">
        <v>5.4</v>
      </c>
      <c r="M36779" s="5">
        <f>IF(GBI_GM[[#This Row],[CURRENCY]]="EUR",1.13*GBI_GM[[#This Row],[DISCOUNT]],GBI_GM[[#This Row],[DISCOUNT]])</f>
        <v>5.4</v>
      </c>
      <c r="N36779" s="6">
        <f>GBI_GM[[#This Row],[REVENUE]]-GBI_GM[[#This Row],[DISCOUNT]]</f>
        <v>174.6</v>
      </c>
      <c r="O36779" s="5">
        <f>IF(GBI_GM[[#This Row],[CURRENCY]]="EUR",1.13*GBI_GM[[#This Row],[NET SALES]],GBI_GM[[#This Row],[NET SALES]])</f>
        <v>174.6</v>
      </c>
      <c r="P36779" s="6">
        <v>120.6</v>
      </c>
      <c r="Q36779" s="5">
        <f>IF(GBI_GM[[#This Row],[CURRENCY]]="EUR",1.13*GBI_GM[[#This Row],[COGS]],GBI_GM[[#This Row],[COGS]])</f>
        <v>120.6</v>
      </c>
      <c r="R36779" s="6">
        <f>GBI_GM[[#This Row],[NET SALES]]-GBI_GM[[#This Row],[COGS]]</f>
        <v>54</v>
      </c>
      <c r="S36779" s="5">
        <f>GBI_GM[[#This Row],[NET SALES IN USD]]-GBI_GM[[#This Row],[COGS IN USD]]</f>
        <v>54</v>
      </c>
      <c r="T36779" s="1" t="s">
        <v>16</v>
      </c>
      <c r="U36779" s="2" t="s">
        <v>72</v>
      </c>
      <c r="V36779" s="1" t="s">
        <v>26</v>
      </c>
    </row>
    <row r="36780" spans="1:22" x14ac:dyDescent="0.3">
      <c r="A36780" s="1" t="s">
        <v>29</v>
      </c>
      <c r="B36780" s="1" t="s">
        <v>21</v>
      </c>
      <c r="C36780" s="1" t="s">
        <v>3</v>
      </c>
      <c r="D36780" s="1">
        <v>2011</v>
      </c>
      <c r="E36780" s="3">
        <v>5</v>
      </c>
      <c r="F36780" s="3">
        <v>2</v>
      </c>
      <c r="G36780" s="4">
        <v>5</v>
      </c>
      <c r="H36780" t="s">
        <v>50</v>
      </c>
      <c r="I36780" s="6">
        <v>90</v>
      </c>
      <c r="J36780" t="s">
        <v>4</v>
      </c>
      <c r="K36780" s="5">
        <f>IF(GBI_GM[[#This Row],[CURRENCY]]="EUR",1.13*GBI_GM[[#This Row],[REVENUE]],GBI_GM[[#This Row],[REVENUE]])</f>
        <v>90</v>
      </c>
      <c r="L36780" s="6">
        <v>2.7</v>
      </c>
      <c r="M36780" s="5">
        <f>IF(GBI_GM[[#This Row],[CURRENCY]]="EUR",1.13*GBI_GM[[#This Row],[DISCOUNT]],GBI_GM[[#This Row],[DISCOUNT]])</f>
        <v>2.7</v>
      </c>
      <c r="N36780" s="6">
        <f>GBI_GM[[#This Row],[REVENUE]]-GBI_GM[[#This Row],[DISCOUNT]]</f>
        <v>87.3</v>
      </c>
      <c r="O36780" s="5">
        <f>IF(GBI_GM[[#This Row],[CURRENCY]]="EUR",1.13*GBI_GM[[#This Row],[NET SALES]],GBI_GM[[#This Row],[NET SALES]])</f>
        <v>87.3</v>
      </c>
      <c r="P36780" s="6">
        <v>60.3</v>
      </c>
      <c r="Q36780" s="5">
        <f>IF(GBI_GM[[#This Row],[CURRENCY]]="EUR",1.13*GBI_GM[[#This Row],[COGS]],GBI_GM[[#This Row],[COGS]])</f>
        <v>60.3</v>
      </c>
      <c r="R36780" s="6">
        <f>GBI_GM[[#This Row],[NET SALES]]-GBI_GM[[#This Row],[COGS]]</f>
        <v>27</v>
      </c>
      <c r="S36780" s="5">
        <f>GBI_GM[[#This Row],[NET SALES IN USD]]-GBI_GM[[#This Row],[COGS IN USD]]</f>
        <v>27</v>
      </c>
      <c r="T36780" s="1" t="s">
        <v>16</v>
      </c>
      <c r="U36780" s="2" t="s">
        <v>72</v>
      </c>
      <c r="V36780" s="1" t="s">
        <v>26</v>
      </c>
    </row>
    <row r="36781" spans="1:22" x14ac:dyDescent="0.3">
      <c r="A36781" s="1" t="s">
        <v>29</v>
      </c>
      <c r="B36781" s="1" t="s">
        <v>21</v>
      </c>
      <c r="C36781" s="1" t="s">
        <v>3</v>
      </c>
      <c r="D36781" s="1">
        <v>2011</v>
      </c>
      <c r="E36781" s="3">
        <v>5</v>
      </c>
      <c r="F36781" s="3">
        <v>3</v>
      </c>
      <c r="G36781" s="4">
        <v>8</v>
      </c>
      <c r="H36781" t="s">
        <v>50</v>
      </c>
      <c r="I36781" s="6">
        <v>144</v>
      </c>
      <c r="J36781" t="s">
        <v>4</v>
      </c>
      <c r="K36781" s="5">
        <f>IF(GBI_GM[[#This Row],[CURRENCY]]="EUR",1.13*GBI_GM[[#This Row],[REVENUE]],GBI_GM[[#This Row],[REVENUE]])</f>
        <v>144</v>
      </c>
      <c r="L36781" s="6">
        <v>4.32</v>
      </c>
      <c r="M36781" s="5">
        <f>IF(GBI_GM[[#This Row],[CURRENCY]]="EUR",1.13*GBI_GM[[#This Row],[DISCOUNT]],GBI_GM[[#This Row],[DISCOUNT]])</f>
        <v>4.32</v>
      </c>
      <c r="N36781" s="6">
        <f>GBI_GM[[#This Row],[REVENUE]]-GBI_GM[[#This Row],[DISCOUNT]]</f>
        <v>139.68</v>
      </c>
      <c r="O36781" s="5">
        <f>IF(GBI_GM[[#This Row],[CURRENCY]]="EUR",1.13*GBI_GM[[#This Row],[NET SALES]],GBI_GM[[#This Row],[NET SALES]])</f>
        <v>139.68</v>
      </c>
      <c r="P36781" s="6">
        <v>96.48</v>
      </c>
      <c r="Q36781" s="5">
        <f>IF(GBI_GM[[#This Row],[CURRENCY]]="EUR",1.13*GBI_GM[[#This Row],[COGS]],GBI_GM[[#This Row],[COGS]])</f>
        <v>96.48</v>
      </c>
      <c r="R36781" s="6">
        <f>GBI_GM[[#This Row],[NET SALES]]-GBI_GM[[#This Row],[COGS]]</f>
        <v>43.2</v>
      </c>
      <c r="S36781" s="5">
        <f>GBI_GM[[#This Row],[NET SALES IN USD]]-GBI_GM[[#This Row],[COGS IN USD]]</f>
        <v>43.2</v>
      </c>
      <c r="T36781" s="1" t="s">
        <v>16</v>
      </c>
      <c r="U36781" s="2" t="s">
        <v>72</v>
      </c>
      <c r="V36781" s="1" t="s">
        <v>26</v>
      </c>
    </row>
    <row r="36782" spans="1:22" x14ac:dyDescent="0.3">
      <c r="A36782" s="1" t="s">
        <v>29</v>
      </c>
      <c r="B36782" s="1" t="s">
        <v>21</v>
      </c>
      <c r="C36782" s="1" t="s">
        <v>3</v>
      </c>
      <c r="D36782" s="1">
        <v>2011</v>
      </c>
      <c r="E36782" s="3">
        <v>5</v>
      </c>
      <c r="F36782" s="3">
        <v>8</v>
      </c>
      <c r="G36782" s="4">
        <v>1</v>
      </c>
      <c r="H36782" t="s">
        <v>50</v>
      </c>
      <c r="I36782" s="6">
        <v>18</v>
      </c>
      <c r="J36782" t="s">
        <v>4</v>
      </c>
      <c r="K36782" s="5">
        <f>IF(GBI_GM[[#This Row],[CURRENCY]]="EUR",1.13*GBI_GM[[#This Row],[REVENUE]],GBI_GM[[#This Row],[REVENUE]])</f>
        <v>18</v>
      </c>
      <c r="L36782" s="6">
        <v>0.54</v>
      </c>
      <c r="M36782" s="5">
        <f>IF(GBI_GM[[#This Row],[CURRENCY]]="EUR",1.13*GBI_GM[[#This Row],[DISCOUNT]],GBI_GM[[#This Row],[DISCOUNT]])</f>
        <v>0.54</v>
      </c>
      <c r="N36782" s="6">
        <f>GBI_GM[[#This Row],[REVENUE]]-GBI_GM[[#This Row],[DISCOUNT]]</f>
        <v>17.46</v>
      </c>
      <c r="O36782" s="5">
        <f>IF(GBI_GM[[#This Row],[CURRENCY]]="EUR",1.13*GBI_GM[[#This Row],[NET SALES]],GBI_GM[[#This Row],[NET SALES]])</f>
        <v>17.46</v>
      </c>
      <c r="P36782" s="6">
        <v>12.06</v>
      </c>
      <c r="Q36782" s="5">
        <f>IF(GBI_GM[[#This Row],[CURRENCY]]="EUR",1.13*GBI_GM[[#This Row],[COGS]],GBI_GM[[#This Row],[COGS]])</f>
        <v>12.06</v>
      </c>
      <c r="R36782" s="6">
        <f>GBI_GM[[#This Row],[NET SALES]]-GBI_GM[[#This Row],[COGS]]</f>
        <v>5.4</v>
      </c>
      <c r="S36782" s="5">
        <f>GBI_GM[[#This Row],[NET SALES IN USD]]-GBI_GM[[#This Row],[COGS IN USD]]</f>
        <v>5.4</v>
      </c>
      <c r="T36782" s="1" t="s">
        <v>16</v>
      </c>
      <c r="U36782" s="2" t="s">
        <v>72</v>
      </c>
      <c r="V36782" s="1" t="s">
        <v>26</v>
      </c>
    </row>
    <row r="36783" spans="1:22" x14ac:dyDescent="0.3">
      <c r="A36783" s="1" t="s">
        <v>29</v>
      </c>
      <c r="B36783" s="1" t="s">
        <v>21</v>
      </c>
      <c r="C36783" s="1" t="s">
        <v>3</v>
      </c>
      <c r="D36783" s="1">
        <v>2011</v>
      </c>
      <c r="E36783" s="3">
        <v>5</v>
      </c>
      <c r="F36783" s="3">
        <v>16</v>
      </c>
      <c r="G36783" s="4">
        <v>2</v>
      </c>
      <c r="H36783" t="s">
        <v>50</v>
      </c>
      <c r="I36783" s="6">
        <v>36</v>
      </c>
      <c r="J36783" t="s">
        <v>4</v>
      </c>
      <c r="K36783" s="5">
        <f>IF(GBI_GM[[#This Row],[CURRENCY]]="EUR",1.13*GBI_GM[[#This Row],[REVENUE]],GBI_GM[[#This Row],[REVENUE]])</f>
        <v>36</v>
      </c>
      <c r="L36783" s="6">
        <v>1.08</v>
      </c>
      <c r="M36783" s="5">
        <f>IF(GBI_GM[[#This Row],[CURRENCY]]="EUR",1.13*GBI_GM[[#This Row],[DISCOUNT]],GBI_GM[[#This Row],[DISCOUNT]])</f>
        <v>1.08</v>
      </c>
      <c r="N36783" s="6">
        <f>GBI_GM[[#This Row],[REVENUE]]-GBI_GM[[#This Row],[DISCOUNT]]</f>
        <v>34.92</v>
      </c>
      <c r="O36783" s="5">
        <f>IF(GBI_GM[[#This Row],[CURRENCY]]="EUR",1.13*GBI_GM[[#This Row],[NET SALES]],GBI_GM[[#This Row],[NET SALES]])</f>
        <v>34.92</v>
      </c>
      <c r="P36783" s="6">
        <v>24.12</v>
      </c>
      <c r="Q36783" s="5">
        <f>IF(GBI_GM[[#This Row],[CURRENCY]]="EUR",1.13*GBI_GM[[#This Row],[COGS]],GBI_GM[[#This Row],[COGS]])</f>
        <v>24.12</v>
      </c>
      <c r="R36783" s="6">
        <f>GBI_GM[[#This Row],[NET SALES]]-GBI_GM[[#This Row],[COGS]]</f>
        <v>10.8</v>
      </c>
      <c r="S36783" s="5">
        <f>GBI_GM[[#This Row],[NET SALES IN USD]]-GBI_GM[[#This Row],[COGS IN USD]]</f>
        <v>10.8</v>
      </c>
      <c r="T36783" s="1" t="s">
        <v>16</v>
      </c>
      <c r="U36783" s="2" t="s">
        <v>72</v>
      </c>
      <c r="V36783" s="1" t="s">
        <v>26</v>
      </c>
    </row>
    <row r="36784" spans="1:22" x14ac:dyDescent="0.3">
      <c r="A36784" s="1" t="s">
        <v>29</v>
      </c>
      <c r="B36784" s="1" t="s">
        <v>21</v>
      </c>
      <c r="C36784" s="1" t="s">
        <v>3</v>
      </c>
      <c r="D36784" s="1">
        <v>2011</v>
      </c>
      <c r="E36784" s="3">
        <v>6</v>
      </c>
      <c r="F36784" s="3">
        <v>5</v>
      </c>
      <c r="G36784" s="4">
        <v>1</v>
      </c>
      <c r="H36784" t="s">
        <v>50</v>
      </c>
      <c r="I36784" s="6">
        <v>18</v>
      </c>
      <c r="J36784" t="s">
        <v>4</v>
      </c>
      <c r="K36784" s="5">
        <f>IF(GBI_GM[[#This Row],[CURRENCY]]="EUR",1.13*GBI_GM[[#This Row],[REVENUE]],GBI_GM[[#This Row],[REVENUE]])</f>
        <v>18</v>
      </c>
      <c r="L36784" s="6">
        <v>0.54</v>
      </c>
      <c r="M36784" s="5">
        <f>IF(GBI_GM[[#This Row],[CURRENCY]]="EUR",1.13*GBI_GM[[#This Row],[DISCOUNT]],GBI_GM[[#This Row],[DISCOUNT]])</f>
        <v>0.54</v>
      </c>
      <c r="N36784" s="6">
        <f>GBI_GM[[#This Row],[REVENUE]]-GBI_GM[[#This Row],[DISCOUNT]]</f>
        <v>17.46</v>
      </c>
      <c r="O36784" s="5">
        <f>IF(GBI_GM[[#This Row],[CURRENCY]]="EUR",1.13*GBI_GM[[#This Row],[NET SALES]],GBI_GM[[#This Row],[NET SALES]])</f>
        <v>17.46</v>
      </c>
      <c r="P36784" s="6">
        <v>12.06</v>
      </c>
      <c r="Q36784" s="5">
        <f>IF(GBI_GM[[#This Row],[CURRENCY]]="EUR",1.13*GBI_GM[[#This Row],[COGS]],GBI_GM[[#This Row],[COGS]])</f>
        <v>12.06</v>
      </c>
      <c r="R36784" s="6">
        <f>GBI_GM[[#This Row],[NET SALES]]-GBI_GM[[#This Row],[COGS]]</f>
        <v>5.4</v>
      </c>
      <c r="S36784" s="5">
        <f>GBI_GM[[#This Row],[NET SALES IN USD]]-GBI_GM[[#This Row],[COGS IN USD]]</f>
        <v>5.4</v>
      </c>
      <c r="T36784" s="1" t="s">
        <v>16</v>
      </c>
      <c r="U36784" s="2" t="s">
        <v>72</v>
      </c>
      <c r="V36784" s="1" t="s">
        <v>26</v>
      </c>
    </row>
    <row r="36785" spans="1:22" x14ac:dyDescent="0.3">
      <c r="A36785" s="1" t="s">
        <v>29</v>
      </c>
      <c r="B36785" s="1" t="s">
        <v>21</v>
      </c>
      <c r="C36785" s="1" t="s">
        <v>3</v>
      </c>
      <c r="D36785" s="1">
        <v>2011</v>
      </c>
      <c r="E36785" s="3">
        <v>6</v>
      </c>
      <c r="F36785" s="3">
        <v>7</v>
      </c>
      <c r="G36785" s="4">
        <v>6</v>
      </c>
      <c r="H36785" t="s">
        <v>50</v>
      </c>
      <c r="I36785" s="6">
        <v>108</v>
      </c>
      <c r="J36785" t="s">
        <v>4</v>
      </c>
      <c r="K36785" s="5">
        <f>IF(GBI_GM[[#This Row],[CURRENCY]]="EUR",1.13*GBI_GM[[#This Row],[REVENUE]],GBI_GM[[#This Row],[REVENUE]])</f>
        <v>108</v>
      </c>
      <c r="L36785" s="6">
        <v>3.24</v>
      </c>
      <c r="M36785" s="5">
        <f>IF(GBI_GM[[#This Row],[CURRENCY]]="EUR",1.13*GBI_GM[[#This Row],[DISCOUNT]],GBI_GM[[#This Row],[DISCOUNT]])</f>
        <v>3.24</v>
      </c>
      <c r="N36785" s="6">
        <f>GBI_GM[[#This Row],[REVENUE]]-GBI_GM[[#This Row],[DISCOUNT]]</f>
        <v>104.76</v>
      </c>
      <c r="O36785" s="5">
        <f>IF(GBI_GM[[#This Row],[CURRENCY]]="EUR",1.13*GBI_GM[[#This Row],[NET SALES]],GBI_GM[[#This Row],[NET SALES]])</f>
        <v>104.76</v>
      </c>
      <c r="P36785" s="6">
        <v>72.36</v>
      </c>
      <c r="Q36785" s="5">
        <f>IF(GBI_GM[[#This Row],[CURRENCY]]="EUR",1.13*GBI_GM[[#This Row],[COGS]],GBI_GM[[#This Row],[COGS]])</f>
        <v>72.36</v>
      </c>
      <c r="R36785" s="6">
        <f>GBI_GM[[#This Row],[NET SALES]]-GBI_GM[[#This Row],[COGS]]</f>
        <v>32.400000000000006</v>
      </c>
      <c r="S36785" s="5">
        <f>GBI_GM[[#This Row],[NET SALES IN USD]]-GBI_GM[[#This Row],[COGS IN USD]]</f>
        <v>32.400000000000006</v>
      </c>
      <c r="T36785" s="1" t="s">
        <v>16</v>
      </c>
      <c r="U36785" s="2" t="s">
        <v>72</v>
      </c>
      <c r="V36785" s="1" t="s">
        <v>26</v>
      </c>
    </row>
    <row r="36786" spans="1:22" x14ac:dyDescent="0.3">
      <c r="A36786" s="1" t="s">
        <v>29</v>
      </c>
      <c r="B36786" s="1" t="s">
        <v>21</v>
      </c>
      <c r="C36786" s="1" t="s">
        <v>3</v>
      </c>
      <c r="D36786" s="1">
        <v>2011</v>
      </c>
      <c r="E36786" s="3">
        <v>6</v>
      </c>
      <c r="F36786" s="3">
        <v>11</v>
      </c>
      <c r="G36786" s="4">
        <v>1</v>
      </c>
      <c r="H36786" t="s">
        <v>50</v>
      </c>
      <c r="I36786" s="6">
        <v>18</v>
      </c>
      <c r="J36786" t="s">
        <v>4</v>
      </c>
      <c r="K36786" s="5">
        <f>IF(GBI_GM[[#This Row],[CURRENCY]]="EUR",1.13*GBI_GM[[#This Row],[REVENUE]],GBI_GM[[#This Row],[REVENUE]])</f>
        <v>18</v>
      </c>
      <c r="L36786" s="6">
        <v>0.54</v>
      </c>
      <c r="M36786" s="5">
        <f>IF(GBI_GM[[#This Row],[CURRENCY]]="EUR",1.13*GBI_GM[[#This Row],[DISCOUNT]],GBI_GM[[#This Row],[DISCOUNT]])</f>
        <v>0.54</v>
      </c>
      <c r="N36786" s="6">
        <f>GBI_GM[[#This Row],[REVENUE]]-GBI_GM[[#This Row],[DISCOUNT]]</f>
        <v>17.46</v>
      </c>
      <c r="O36786" s="5">
        <f>IF(GBI_GM[[#This Row],[CURRENCY]]="EUR",1.13*GBI_GM[[#This Row],[NET SALES]],GBI_GM[[#This Row],[NET SALES]])</f>
        <v>17.46</v>
      </c>
      <c r="P36786" s="6">
        <v>12.06</v>
      </c>
      <c r="Q36786" s="5">
        <f>IF(GBI_GM[[#This Row],[CURRENCY]]="EUR",1.13*GBI_GM[[#This Row],[COGS]],GBI_GM[[#This Row],[COGS]])</f>
        <v>12.06</v>
      </c>
      <c r="R36786" s="6">
        <f>GBI_GM[[#This Row],[NET SALES]]-GBI_GM[[#This Row],[COGS]]</f>
        <v>5.4</v>
      </c>
      <c r="S36786" s="5">
        <f>GBI_GM[[#This Row],[NET SALES IN USD]]-GBI_GM[[#This Row],[COGS IN USD]]</f>
        <v>5.4</v>
      </c>
      <c r="T36786" s="1" t="s">
        <v>16</v>
      </c>
      <c r="U36786" s="2" t="s">
        <v>72</v>
      </c>
      <c r="V36786" s="1" t="s">
        <v>26</v>
      </c>
    </row>
    <row r="36787" spans="1:22" x14ac:dyDescent="0.3">
      <c r="A36787" s="1" t="s">
        <v>29</v>
      </c>
      <c r="B36787" s="1" t="s">
        <v>21</v>
      </c>
      <c r="C36787" s="1" t="s">
        <v>3</v>
      </c>
      <c r="D36787" s="1">
        <v>2011</v>
      </c>
      <c r="E36787" s="3">
        <v>7</v>
      </c>
      <c r="F36787" s="3">
        <v>2</v>
      </c>
      <c r="G36787" s="4">
        <v>5</v>
      </c>
      <c r="H36787" t="s">
        <v>50</v>
      </c>
      <c r="I36787" s="6">
        <v>90</v>
      </c>
      <c r="J36787" t="s">
        <v>4</v>
      </c>
      <c r="K36787" s="5">
        <f>IF(GBI_GM[[#This Row],[CURRENCY]]="EUR",1.13*GBI_GM[[#This Row],[REVENUE]],GBI_GM[[#This Row],[REVENUE]])</f>
        <v>90</v>
      </c>
      <c r="L36787" s="6">
        <v>2.7</v>
      </c>
      <c r="M36787" s="5">
        <f>IF(GBI_GM[[#This Row],[CURRENCY]]="EUR",1.13*GBI_GM[[#This Row],[DISCOUNT]],GBI_GM[[#This Row],[DISCOUNT]])</f>
        <v>2.7</v>
      </c>
      <c r="N36787" s="6">
        <f>GBI_GM[[#This Row],[REVENUE]]-GBI_GM[[#This Row],[DISCOUNT]]</f>
        <v>87.3</v>
      </c>
      <c r="O36787" s="5">
        <f>IF(GBI_GM[[#This Row],[CURRENCY]]="EUR",1.13*GBI_GM[[#This Row],[NET SALES]],GBI_GM[[#This Row],[NET SALES]])</f>
        <v>87.3</v>
      </c>
      <c r="P36787" s="6">
        <v>60.3</v>
      </c>
      <c r="Q36787" s="5">
        <f>IF(GBI_GM[[#This Row],[CURRENCY]]="EUR",1.13*GBI_GM[[#This Row],[COGS]],GBI_GM[[#This Row],[COGS]])</f>
        <v>60.3</v>
      </c>
      <c r="R36787" s="6">
        <f>GBI_GM[[#This Row],[NET SALES]]-GBI_GM[[#This Row],[COGS]]</f>
        <v>27</v>
      </c>
      <c r="S36787" s="5">
        <f>GBI_GM[[#This Row],[NET SALES IN USD]]-GBI_GM[[#This Row],[COGS IN USD]]</f>
        <v>27</v>
      </c>
      <c r="T36787" s="1" t="s">
        <v>16</v>
      </c>
      <c r="U36787" s="2" t="s">
        <v>72</v>
      </c>
      <c r="V36787" s="1" t="s">
        <v>26</v>
      </c>
    </row>
    <row r="36788" spans="1:22" x14ac:dyDescent="0.3">
      <c r="A36788" s="1" t="s">
        <v>29</v>
      </c>
      <c r="B36788" s="1" t="s">
        <v>21</v>
      </c>
      <c r="C36788" s="1" t="s">
        <v>3</v>
      </c>
      <c r="D36788" s="1">
        <v>2011</v>
      </c>
      <c r="E36788" s="3">
        <v>7</v>
      </c>
      <c r="F36788" s="3">
        <v>8</v>
      </c>
      <c r="G36788" s="4">
        <v>4</v>
      </c>
      <c r="H36788" t="s">
        <v>50</v>
      </c>
      <c r="I36788" s="6">
        <v>72</v>
      </c>
      <c r="J36788" t="s">
        <v>4</v>
      </c>
      <c r="K36788" s="5">
        <f>IF(GBI_GM[[#This Row],[CURRENCY]]="EUR",1.13*GBI_GM[[#This Row],[REVENUE]],GBI_GM[[#This Row],[REVENUE]])</f>
        <v>72</v>
      </c>
      <c r="L36788" s="6">
        <v>2.16</v>
      </c>
      <c r="M36788" s="5">
        <f>IF(GBI_GM[[#This Row],[CURRENCY]]="EUR",1.13*GBI_GM[[#This Row],[DISCOUNT]],GBI_GM[[#This Row],[DISCOUNT]])</f>
        <v>2.16</v>
      </c>
      <c r="N36788" s="6">
        <f>GBI_GM[[#This Row],[REVENUE]]-GBI_GM[[#This Row],[DISCOUNT]]</f>
        <v>69.84</v>
      </c>
      <c r="O36788" s="5">
        <f>IF(GBI_GM[[#This Row],[CURRENCY]]="EUR",1.13*GBI_GM[[#This Row],[NET SALES]],GBI_GM[[#This Row],[NET SALES]])</f>
        <v>69.84</v>
      </c>
      <c r="P36788" s="6">
        <v>48.24</v>
      </c>
      <c r="Q36788" s="5">
        <f>IF(GBI_GM[[#This Row],[CURRENCY]]="EUR",1.13*GBI_GM[[#This Row],[COGS]],GBI_GM[[#This Row],[COGS]])</f>
        <v>48.24</v>
      </c>
      <c r="R36788" s="6">
        <f>GBI_GM[[#This Row],[NET SALES]]-GBI_GM[[#This Row],[COGS]]</f>
        <v>21.6</v>
      </c>
      <c r="S36788" s="5">
        <f>GBI_GM[[#This Row],[NET SALES IN USD]]-GBI_GM[[#This Row],[COGS IN USD]]</f>
        <v>21.6</v>
      </c>
      <c r="T36788" s="1" t="s">
        <v>16</v>
      </c>
      <c r="U36788" s="2" t="s">
        <v>72</v>
      </c>
      <c r="V36788" s="1" t="s">
        <v>26</v>
      </c>
    </row>
    <row r="36789" spans="1:22" x14ac:dyDescent="0.3">
      <c r="A36789" s="1" t="s">
        <v>29</v>
      </c>
      <c r="B36789" s="1" t="s">
        <v>21</v>
      </c>
      <c r="C36789" s="1" t="s">
        <v>3</v>
      </c>
      <c r="D36789" s="1">
        <v>2011</v>
      </c>
      <c r="E36789" s="3">
        <v>7</v>
      </c>
      <c r="F36789" s="3">
        <v>15</v>
      </c>
      <c r="G36789" s="4">
        <v>2</v>
      </c>
      <c r="H36789" t="s">
        <v>50</v>
      </c>
      <c r="I36789" s="6">
        <v>36</v>
      </c>
      <c r="J36789" t="s">
        <v>4</v>
      </c>
      <c r="K36789" s="5">
        <f>IF(GBI_GM[[#This Row],[CURRENCY]]="EUR",1.13*GBI_GM[[#This Row],[REVENUE]],GBI_GM[[#This Row],[REVENUE]])</f>
        <v>36</v>
      </c>
      <c r="L36789" s="6">
        <v>1.08</v>
      </c>
      <c r="M36789" s="5">
        <f>IF(GBI_GM[[#This Row],[CURRENCY]]="EUR",1.13*GBI_GM[[#This Row],[DISCOUNT]],GBI_GM[[#This Row],[DISCOUNT]])</f>
        <v>1.08</v>
      </c>
      <c r="N36789" s="6">
        <f>GBI_GM[[#This Row],[REVENUE]]-GBI_GM[[#This Row],[DISCOUNT]]</f>
        <v>34.92</v>
      </c>
      <c r="O36789" s="5">
        <f>IF(GBI_GM[[#This Row],[CURRENCY]]="EUR",1.13*GBI_GM[[#This Row],[NET SALES]],GBI_GM[[#This Row],[NET SALES]])</f>
        <v>34.92</v>
      </c>
      <c r="P36789" s="6">
        <v>24.12</v>
      </c>
      <c r="Q36789" s="5">
        <f>IF(GBI_GM[[#This Row],[CURRENCY]]="EUR",1.13*GBI_GM[[#This Row],[COGS]],GBI_GM[[#This Row],[COGS]])</f>
        <v>24.12</v>
      </c>
      <c r="R36789" s="6">
        <f>GBI_GM[[#This Row],[NET SALES]]-GBI_GM[[#This Row],[COGS]]</f>
        <v>10.8</v>
      </c>
      <c r="S36789" s="5">
        <f>GBI_GM[[#This Row],[NET SALES IN USD]]-GBI_GM[[#This Row],[COGS IN USD]]</f>
        <v>10.8</v>
      </c>
      <c r="T36789" s="1" t="s">
        <v>16</v>
      </c>
      <c r="U36789" s="2" t="s">
        <v>72</v>
      </c>
      <c r="V36789" s="1" t="s">
        <v>26</v>
      </c>
    </row>
    <row r="36790" spans="1:22" x14ac:dyDescent="0.3">
      <c r="A36790" s="1" t="s">
        <v>29</v>
      </c>
      <c r="B36790" s="1" t="s">
        <v>21</v>
      </c>
      <c r="C36790" s="1" t="s">
        <v>3</v>
      </c>
      <c r="D36790" s="1">
        <v>2011</v>
      </c>
      <c r="E36790" s="3">
        <v>7</v>
      </c>
      <c r="F36790" s="3">
        <v>25</v>
      </c>
      <c r="G36790" s="4">
        <v>1</v>
      </c>
      <c r="H36790" t="s">
        <v>50</v>
      </c>
      <c r="I36790" s="6">
        <v>18</v>
      </c>
      <c r="J36790" t="s">
        <v>4</v>
      </c>
      <c r="K36790" s="5">
        <f>IF(GBI_GM[[#This Row],[CURRENCY]]="EUR",1.13*GBI_GM[[#This Row],[REVENUE]],GBI_GM[[#This Row],[REVENUE]])</f>
        <v>18</v>
      </c>
      <c r="L36790" s="6">
        <v>0.54</v>
      </c>
      <c r="M36790" s="5">
        <f>IF(GBI_GM[[#This Row],[CURRENCY]]="EUR",1.13*GBI_GM[[#This Row],[DISCOUNT]],GBI_GM[[#This Row],[DISCOUNT]])</f>
        <v>0.54</v>
      </c>
      <c r="N36790" s="6">
        <f>GBI_GM[[#This Row],[REVENUE]]-GBI_GM[[#This Row],[DISCOUNT]]</f>
        <v>17.46</v>
      </c>
      <c r="O36790" s="5">
        <f>IF(GBI_GM[[#This Row],[CURRENCY]]="EUR",1.13*GBI_GM[[#This Row],[NET SALES]],GBI_GM[[#This Row],[NET SALES]])</f>
        <v>17.46</v>
      </c>
      <c r="P36790" s="6">
        <v>12.06</v>
      </c>
      <c r="Q36790" s="5">
        <f>IF(GBI_GM[[#This Row],[CURRENCY]]="EUR",1.13*GBI_GM[[#This Row],[COGS]],GBI_GM[[#This Row],[COGS]])</f>
        <v>12.06</v>
      </c>
      <c r="R36790" s="6">
        <f>GBI_GM[[#This Row],[NET SALES]]-GBI_GM[[#This Row],[COGS]]</f>
        <v>5.4</v>
      </c>
      <c r="S36790" s="5">
        <f>GBI_GM[[#This Row],[NET SALES IN USD]]-GBI_GM[[#This Row],[COGS IN USD]]</f>
        <v>5.4</v>
      </c>
      <c r="T36790" s="1" t="s">
        <v>16</v>
      </c>
      <c r="U36790" s="2" t="s">
        <v>72</v>
      </c>
      <c r="V36790" s="1" t="s">
        <v>26</v>
      </c>
    </row>
    <row r="36791" spans="1:22" x14ac:dyDescent="0.3">
      <c r="A36791" s="1" t="s">
        <v>29</v>
      </c>
      <c r="B36791" s="1" t="s">
        <v>21</v>
      </c>
      <c r="C36791" s="1" t="s">
        <v>3</v>
      </c>
      <c r="D36791" s="1">
        <v>2011</v>
      </c>
      <c r="E36791" s="3">
        <v>7</v>
      </c>
      <c r="F36791" s="3">
        <v>31</v>
      </c>
      <c r="G36791" s="4">
        <v>6</v>
      </c>
      <c r="H36791" t="s">
        <v>50</v>
      </c>
      <c r="I36791" s="6">
        <v>108</v>
      </c>
      <c r="J36791" t="s">
        <v>4</v>
      </c>
      <c r="K36791" s="5">
        <f>IF(GBI_GM[[#This Row],[CURRENCY]]="EUR",1.13*GBI_GM[[#This Row],[REVENUE]],GBI_GM[[#This Row],[REVENUE]])</f>
        <v>108</v>
      </c>
      <c r="L36791" s="6">
        <v>3.24</v>
      </c>
      <c r="M36791" s="5">
        <f>IF(GBI_GM[[#This Row],[CURRENCY]]="EUR",1.13*GBI_GM[[#This Row],[DISCOUNT]],GBI_GM[[#This Row],[DISCOUNT]])</f>
        <v>3.24</v>
      </c>
      <c r="N36791" s="6">
        <f>GBI_GM[[#This Row],[REVENUE]]-GBI_GM[[#This Row],[DISCOUNT]]</f>
        <v>104.76</v>
      </c>
      <c r="O36791" s="5">
        <f>IF(GBI_GM[[#This Row],[CURRENCY]]="EUR",1.13*GBI_GM[[#This Row],[NET SALES]],GBI_GM[[#This Row],[NET SALES]])</f>
        <v>104.76</v>
      </c>
      <c r="P36791" s="6">
        <v>72.36</v>
      </c>
      <c r="Q36791" s="5">
        <f>IF(GBI_GM[[#This Row],[CURRENCY]]="EUR",1.13*GBI_GM[[#This Row],[COGS]],GBI_GM[[#This Row],[COGS]])</f>
        <v>72.36</v>
      </c>
      <c r="R36791" s="6">
        <f>GBI_GM[[#This Row],[NET SALES]]-GBI_GM[[#This Row],[COGS]]</f>
        <v>32.400000000000006</v>
      </c>
      <c r="S36791" s="5">
        <f>GBI_GM[[#This Row],[NET SALES IN USD]]-GBI_GM[[#This Row],[COGS IN USD]]</f>
        <v>32.400000000000006</v>
      </c>
      <c r="T36791" s="1" t="s">
        <v>16</v>
      </c>
      <c r="U36791" s="2" t="s">
        <v>72</v>
      </c>
      <c r="V36791" s="1" t="s">
        <v>26</v>
      </c>
    </row>
    <row r="36792" spans="1:22" x14ac:dyDescent="0.3">
      <c r="A36792" s="1" t="s">
        <v>29</v>
      </c>
      <c r="B36792" s="1" t="s">
        <v>21</v>
      </c>
      <c r="C36792" s="1" t="s">
        <v>3</v>
      </c>
      <c r="D36792" s="1">
        <v>2011</v>
      </c>
      <c r="E36792" s="3">
        <v>8</v>
      </c>
      <c r="F36792" s="3">
        <v>3</v>
      </c>
      <c r="G36792" s="4">
        <v>1</v>
      </c>
      <c r="H36792" t="s">
        <v>50</v>
      </c>
      <c r="I36792" s="6">
        <v>18</v>
      </c>
      <c r="J36792" t="s">
        <v>4</v>
      </c>
      <c r="K36792" s="5">
        <f>IF(GBI_GM[[#This Row],[CURRENCY]]="EUR",1.13*GBI_GM[[#This Row],[REVENUE]],GBI_GM[[#This Row],[REVENUE]])</f>
        <v>18</v>
      </c>
      <c r="L36792" s="6">
        <v>0.54</v>
      </c>
      <c r="M36792" s="5">
        <f>IF(GBI_GM[[#This Row],[CURRENCY]]="EUR",1.13*GBI_GM[[#This Row],[DISCOUNT]],GBI_GM[[#This Row],[DISCOUNT]])</f>
        <v>0.54</v>
      </c>
      <c r="N36792" s="6">
        <f>GBI_GM[[#This Row],[REVENUE]]-GBI_GM[[#This Row],[DISCOUNT]]</f>
        <v>17.46</v>
      </c>
      <c r="O36792" s="5">
        <f>IF(GBI_GM[[#This Row],[CURRENCY]]="EUR",1.13*GBI_GM[[#This Row],[NET SALES]],GBI_GM[[#This Row],[NET SALES]])</f>
        <v>17.46</v>
      </c>
      <c r="P36792" s="6">
        <v>12.06</v>
      </c>
      <c r="Q36792" s="5">
        <f>IF(GBI_GM[[#This Row],[CURRENCY]]="EUR",1.13*GBI_GM[[#This Row],[COGS]],GBI_GM[[#This Row],[COGS]])</f>
        <v>12.06</v>
      </c>
      <c r="R36792" s="6">
        <f>GBI_GM[[#This Row],[NET SALES]]-GBI_GM[[#This Row],[COGS]]</f>
        <v>5.4</v>
      </c>
      <c r="S36792" s="5">
        <f>GBI_GM[[#This Row],[NET SALES IN USD]]-GBI_GM[[#This Row],[COGS IN USD]]</f>
        <v>5.4</v>
      </c>
      <c r="T36792" s="1" t="s">
        <v>16</v>
      </c>
      <c r="U36792" s="2" t="s">
        <v>72</v>
      </c>
      <c r="V36792" s="1" t="s">
        <v>26</v>
      </c>
    </row>
    <row r="36793" spans="1:22" x14ac:dyDescent="0.3">
      <c r="A36793" s="1" t="s">
        <v>29</v>
      </c>
      <c r="B36793" s="1" t="s">
        <v>21</v>
      </c>
      <c r="C36793" s="1" t="s">
        <v>3</v>
      </c>
      <c r="D36793" s="1">
        <v>2011</v>
      </c>
      <c r="E36793" s="3">
        <v>8</v>
      </c>
      <c r="F36793" s="3">
        <v>25</v>
      </c>
      <c r="G36793" s="4">
        <v>3</v>
      </c>
      <c r="H36793" t="s">
        <v>50</v>
      </c>
      <c r="I36793" s="6">
        <v>54</v>
      </c>
      <c r="J36793" t="s">
        <v>4</v>
      </c>
      <c r="K36793" s="5">
        <f>IF(GBI_GM[[#This Row],[CURRENCY]]="EUR",1.13*GBI_GM[[#This Row],[REVENUE]],GBI_GM[[#This Row],[REVENUE]])</f>
        <v>54</v>
      </c>
      <c r="L36793" s="6">
        <v>1.62</v>
      </c>
      <c r="M36793" s="5">
        <f>IF(GBI_GM[[#This Row],[CURRENCY]]="EUR",1.13*GBI_GM[[#This Row],[DISCOUNT]],GBI_GM[[#This Row],[DISCOUNT]])</f>
        <v>1.62</v>
      </c>
      <c r="N36793" s="6">
        <f>GBI_GM[[#This Row],[REVENUE]]-GBI_GM[[#This Row],[DISCOUNT]]</f>
        <v>52.38</v>
      </c>
      <c r="O36793" s="5">
        <f>IF(GBI_GM[[#This Row],[CURRENCY]]="EUR",1.13*GBI_GM[[#This Row],[NET SALES]],GBI_GM[[#This Row],[NET SALES]])</f>
        <v>52.38</v>
      </c>
      <c r="P36793" s="6">
        <v>36.18</v>
      </c>
      <c r="Q36793" s="5">
        <f>IF(GBI_GM[[#This Row],[CURRENCY]]="EUR",1.13*GBI_GM[[#This Row],[COGS]],GBI_GM[[#This Row],[COGS]])</f>
        <v>36.18</v>
      </c>
      <c r="R36793" s="6">
        <f>GBI_GM[[#This Row],[NET SALES]]-GBI_GM[[#This Row],[COGS]]</f>
        <v>16.200000000000003</v>
      </c>
      <c r="S36793" s="5">
        <f>GBI_GM[[#This Row],[NET SALES IN USD]]-GBI_GM[[#This Row],[COGS IN USD]]</f>
        <v>16.200000000000003</v>
      </c>
      <c r="T36793" s="1" t="s">
        <v>16</v>
      </c>
      <c r="U36793" s="2" t="s">
        <v>72</v>
      </c>
      <c r="V36793" s="1" t="s">
        <v>26</v>
      </c>
    </row>
    <row r="36794" spans="1:22" x14ac:dyDescent="0.3">
      <c r="A36794" s="1" t="s">
        <v>29</v>
      </c>
      <c r="B36794" s="1" t="s">
        <v>21</v>
      </c>
      <c r="C36794" s="1" t="s">
        <v>3</v>
      </c>
      <c r="D36794" s="1">
        <v>2011</v>
      </c>
      <c r="E36794" s="3">
        <v>9</v>
      </c>
      <c r="F36794" s="3">
        <v>10</v>
      </c>
      <c r="G36794" s="4">
        <v>5</v>
      </c>
      <c r="H36794" t="s">
        <v>50</v>
      </c>
      <c r="I36794" s="6">
        <v>90</v>
      </c>
      <c r="J36794" t="s">
        <v>4</v>
      </c>
      <c r="K36794" s="5">
        <f>IF(GBI_GM[[#This Row],[CURRENCY]]="EUR",1.13*GBI_GM[[#This Row],[REVENUE]],GBI_GM[[#This Row],[REVENUE]])</f>
        <v>90</v>
      </c>
      <c r="L36794" s="6">
        <v>2.7</v>
      </c>
      <c r="M36794" s="5">
        <f>IF(GBI_GM[[#This Row],[CURRENCY]]="EUR",1.13*GBI_GM[[#This Row],[DISCOUNT]],GBI_GM[[#This Row],[DISCOUNT]])</f>
        <v>2.7</v>
      </c>
      <c r="N36794" s="6">
        <f>GBI_GM[[#This Row],[REVENUE]]-GBI_GM[[#This Row],[DISCOUNT]]</f>
        <v>87.3</v>
      </c>
      <c r="O36794" s="5">
        <f>IF(GBI_GM[[#This Row],[CURRENCY]]="EUR",1.13*GBI_GM[[#This Row],[NET SALES]],GBI_GM[[#This Row],[NET SALES]])</f>
        <v>87.3</v>
      </c>
      <c r="P36794" s="6">
        <v>60.3</v>
      </c>
      <c r="Q36794" s="5">
        <f>IF(GBI_GM[[#This Row],[CURRENCY]]="EUR",1.13*GBI_GM[[#This Row],[COGS]],GBI_GM[[#This Row],[COGS]])</f>
        <v>60.3</v>
      </c>
      <c r="R36794" s="6">
        <f>GBI_GM[[#This Row],[NET SALES]]-GBI_GM[[#This Row],[COGS]]</f>
        <v>27</v>
      </c>
      <c r="S36794" s="5">
        <f>GBI_GM[[#This Row],[NET SALES IN USD]]-GBI_GM[[#This Row],[COGS IN USD]]</f>
        <v>27</v>
      </c>
      <c r="T36794" s="1" t="s">
        <v>16</v>
      </c>
      <c r="U36794" s="2" t="s">
        <v>72</v>
      </c>
      <c r="V36794" s="1" t="s">
        <v>26</v>
      </c>
    </row>
    <row r="36795" spans="1:22" x14ac:dyDescent="0.3">
      <c r="A36795" s="1" t="s">
        <v>29</v>
      </c>
      <c r="B36795" s="1" t="s">
        <v>21</v>
      </c>
      <c r="C36795" s="1" t="s">
        <v>3</v>
      </c>
      <c r="D36795" s="1">
        <v>2011</v>
      </c>
      <c r="E36795" s="3">
        <v>9</v>
      </c>
      <c r="F36795" s="3">
        <v>14</v>
      </c>
      <c r="G36795" s="4">
        <v>6</v>
      </c>
      <c r="H36795" t="s">
        <v>50</v>
      </c>
      <c r="I36795" s="6">
        <v>108</v>
      </c>
      <c r="J36795" t="s">
        <v>4</v>
      </c>
      <c r="K36795" s="5">
        <f>IF(GBI_GM[[#This Row],[CURRENCY]]="EUR",1.13*GBI_GM[[#This Row],[REVENUE]],GBI_GM[[#This Row],[REVENUE]])</f>
        <v>108</v>
      </c>
      <c r="L36795" s="6">
        <v>3.24</v>
      </c>
      <c r="M36795" s="5">
        <f>IF(GBI_GM[[#This Row],[CURRENCY]]="EUR",1.13*GBI_GM[[#This Row],[DISCOUNT]],GBI_GM[[#This Row],[DISCOUNT]])</f>
        <v>3.24</v>
      </c>
      <c r="N36795" s="6">
        <f>GBI_GM[[#This Row],[REVENUE]]-GBI_GM[[#This Row],[DISCOUNT]]</f>
        <v>104.76</v>
      </c>
      <c r="O36795" s="5">
        <f>IF(GBI_GM[[#This Row],[CURRENCY]]="EUR",1.13*GBI_GM[[#This Row],[NET SALES]],GBI_GM[[#This Row],[NET SALES]])</f>
        <v>104.76</v>
      </c>
      <c r="P36795" s="6">
        <v>72.36</v>
      </c>
      <c r="Q36795" s="5">
        <f>IF(GBI_GM[[#This Row],[CURRENCY]]="EUR",1.13*GBI_GM[[#This Row],[COGS]],GBI_GM[[#This Row],[COGS]])</f>
        <v>72.36</v>
      </c>
      <c r="R36795" s="6">
        <f>GBI_GM[[#This Row],[NET SALES]]-GBI_GM[[#This Row],[COGS]]</f>
        <v>32.400000000000006</v>
      </c>
      <c r="S36795" s="5">
        <f>GBI_GM[[#This Row],[NET SALES IN USD]]-GBI_GM[[#This Row],[COGS IN USD]]</f>
        <v>32.400000000000006</v>
      </c>
      <c r="T36795" s="1" t="s">
        <v>16</v>
      </c>
      <c r="U36795" s="2" t="s">
        <v>72</v>
      </c>
      <c r="V36795" s="1" t="s">
        <v>26</v>
      </c>
    </row>
    <row r="36796" spans="1:22" x14ac:dyDescent="0.3">
      <c r="A36796" s="1" t="s">
        <v>29</v>
      </c>
      <c r="B36796" s="1" t="s">
        <v>21</v>
      </c>
      <c r="C36796" s="1" t="s">
        <v>3</v>
      </c>
      <c r="D36796" s="1">
        <v>2011</v>
      </c>
      <c r="E36796" s="3">
        <v>9</v>
      </c>
      <c r="F36796" s="3">
        <v>16</v>
      </c>
      <c r="G36796" s="4">
        <v>1</v>
      </c>
      <c r="H36796" t="s">
        <v>50</v>
      </c>
      <c r="I36796" s="6">
        <v>18</v>
      </c>
      <c r="J36796" t="s">
        <v>4</v>
      </c>
      <c r="K36796" s="5">
        <f>IF(GBI_GM[[#This Row],[CURRENCY]]="EUR",1.13*GBI_GM[[#This Row],[REVENUE]],GBI_GM[[#This Row],[REVENUE]])</f>
        <v>18</v>
      </c>
      <c r="L36796" s="6">
        <v>0.54</v>
      </c>
      <c r="M36796" s="5">
        <f>IF(GBI_GM[[#This Row],[CURRENCY]]="EUR",1.13*GBI_GM[[#This Row],[DISCOUNT]],GBI_GM[[#This Row],[DISCOUNT]])</f>
        <v>0.54</v>
      </c>
      <c r="N36796" s="6">
        <f>GBI_GM[[#This Row],[REVENUE]]-GBI_GM[[#This Row],[DISCOUNT]]</f>
        <v>17.46</v>
      </c>
      <c r="O36796" s="5">
        <f>IF(GBI_GM[[#This Row],[CURRENCY]]="EUR",1.13*GBI_GM[[#This Row],[NET SALES]],GBI_GM[[#This Row],[NET SALES]])</f>
        <v>17.46</v>
      </c>
      <c r="P36796" s="6">
        <v>12.06</v>
      </c>
      <c r="Q36796" s="5">
        <f>IF(GBI_GM[[#This Row],[CURRENCY]]="EUR",1.13*GBI_GM[[#This Row],[COGS]],GBI_GM[[#This Row],[COGS]])</f>
        <v>12.06</v>
      </c>
      <c r="R36796" s="6">
        <f>GBI_GM[[#This Row],[NET SALES]]-GBI_GM[[#This Row],[COGS]]</f>
        <v>5.4</v>
      </c>
      <c r="S36796" s="5">
        <f>GBI_GM[[#This Row],[NET SALES IN USD]]-GBI_GM[[#This Row],[COGS IN USD]]</f>
        <v>5.4</v>
      </c>
      <c r="T36796" s="1" t="s">
        <v>16</v>
      </c>
      <c r="U36796" s="2" t="s">
        <v>72</v>
      </c>
      <c r="V36796" s="1" t="s">
        <v>26</v>
      </c>
    </row>
    <row r="36797" spans="1:22" x14ac:dyDescent="0.3">
      <c r="A36797" s="1" t="s">
        <v>29</v>
      </c>
      <c r="B36797" s="1" t="s">
        <v>21</v>
      </c>
      <c r="C36797" s="1" t="s">
        <v>3</v>
      </c>
      <c r="D36797" s="1">
        <v>2011</v>
      </c>
      <c r="E36797" s="3">
        <v>10</v>
      </c>
      <c r="F36797" s="3">
        <v>7</v>
      </c>
      <c r="G36797" s="4">
        <v>2</v>
      </c>
      <c r="H36797" t="s">
        <v>50</v>
      </c>
      <c r="I36797" s="6">
        <v>36</v>
      </c>
      <c r="J36797" t="s">
        <v>4</v>
      </c>
      <c r="K36797" s="5">
        <f>IF(GBI_GM[[#This Row],[CURRENCY]]="EUR",1.13*GBI_GM[[#This Row],[REVENUE]],GBI_GM[[#This Row],[REVENUE]])</f>
        <v>36</v>
      </c>
      <c r="L36797" s="6">
        <v>1.08</v>
      </c>
      <c r="M36797" s="5">
        <f>IF(GBI_GM[[#This Row],[CURRENCY]]="EUR",1.13*GBI_GM[[#This Row],[DISCOUNT]],GBI_GM[[#This Row],[DISCOUNT]])</f>
        <v>1.08</v>
      </c>
      <c r="N36797" s="6">
        <f>GBI_GM[[#This Row],[REVENUE]]-GBI_GM[[#This Row],[DISCOUNT]]</f>
        <v>34.92</v>
      </c>
      <c r="O36797" s="5">
        <f>IF(GBI_GM[[#This Row],[CURRENCY]]="EUR",1.13*GBI_GM[[#This Row],[NET SALES]],GBI_GM[[#This Row],[NET SALES]])</f>
        <v>34.92</v>
      </c>
      <c r="P36797" s="6">
        <v>24.12</v>
      </c>
      <c r="Q36797" s="5">
        <f>IF(GBI_GM[[#This Row],[CURRENCY]]="EUR",1.13*GBI_GM[[#This Row],[COGS]],GBI_GM[[#This Row],[COGS]])</f>
        <v>24.12</v>
      </c>
      <c r="R36797" s="6">
        <f>GBI_GM[[#This Row],[NET SALES]]-GBI_GM[[#This Row],[COGS]]</f>
        <v>10.8</v>
      </c>
      <c r="S36797" s="5">
        <f>GBI_GM[[#This Row],[NET SALES IN USD]]-GBI_GM[[#This Row],[COGS IN USD]]</f>
        <v>10.8</v>
      </c>
      <c r="T36797" s="1" t="s">
        <v>16</v>
      </c>
      <c r="U36797" s="2" t="s">
        <v>72</v>
      </c>
      <c r="V36797" s="1" t="s">
        <v>26</v>
      </c>
    </row>
    <row r="36798" spans="1:22" x14ac:dyDescent="0.3">
      <c r="A36798" s="1" t="s">
        <v>29</v>
      </c>
      <c r="B36798" s="1" t="s">
        <v>21</v>
      </c>
      <c r="C36798" s="1" t="s">
        <v>3</v>
      </c>
      <c r="D36798" s="1">
        <v>2011</v>
      </c>
      <c r="E36798" s="3">
        <v>10</v>
      </c>
      <c r="F36798" s="3">
        <v>8</v>
      </c>
      <c r="G36798" s="4">
        <v>2</v>
      </c>
      <c r="H36798" t="s">
        <v>50</v>
      </c>
      <c r="I36798" s="6">
        <v>36</v>
      </c>
      <c r="J36798" t="s">
        <v>4</v>
      </c>
      <c r="K36798" s="5">
        <f>IF(GBI_GM[[#This Row],[CURRENCY]]="EUR",1.13*GBI_GM[[#This Row],[REVENUE]],GBI_GM[[#This Row],[REVENUE]])</f>
        <v>36</v>
      </c>
      <c r="L36798" s="6">
        <v>1.08</v>
      </c>
      <c r="M36798" s="5">
        <f>IF(GBI_GM[[#This Row],[CURRENCY]]="EUR",1.13*GBI_GM[[#This Row],[DISCOUNT]],GBI_GM[[#This Row],[DISCOUNT]])</f>
        <v>1.08</v>
      </c>
      <c r="N36798" s="6">
        <f>GBI_GM[[#This Row],[REVENUE]]-GBI_GM[[#This Row],[DISCOUNT]]</f>
        <v>34.92</v>
      </c>
      <c r="O36798" s="5">
        <f>IF(GBI_GM[[#This Row],[CURRENCY]]="EUR",1.13*GBI_GM[[#This Row],[NET SALES]],GBI_GM[[#This Row],[NET SALES]])</f>
        <v>34.92</v>
      </c>
      <c r="P36798" s="6">
        <v>24.12</v>
      </c>
      <c r="Q36798" s="5">
        <f>IF(GBI_GM[[#This Row],[CURRENCY]]="EUR",1.13*GBI_GM[[#This Row],[COGS]],GBI_GM[[#This Row],[COGS]])</f>
        <v>24.12</v>
      </c>
      <c r="R36798" s="6">
        <f>GBI_GM[[#This Row],[NET SALES]]-GBI_GM[[#This Row],[COGS]]</f>
        <v>10.8</v>
      </c>
      <c r="S36798" s="5">
        <f>GBI_GM[[#This Row],[NET SALES IN USD]]-GBI_GM[[#This Row],[COGS IN USD]]</f>
        <v>10.8</v>
      </c>
      <c r="T36798" s="1" t="s">
        <v>16</v>
      </c>
      <c r="U36798" s="2" t="s">
        <v>72</v>
      </c>
      <c r="V36798" s="1" t="s">
        <v>26</v>
      </c>
    </row>
    <row r="36799" spans="1:22" x14ac:dyDescent="0.3">
      <c r="A36799" s="1" t="s">
        <v>29</v>
      </c>
      <c r="B36799" s="1" t="s">
        <v>21</v>
      </c>
      <c r="C36799" s="1" t="s">
        <v>3</v>
      </c>
      <c r="D36799" s="1">
        <v>2011</v>
      </c>
      <c r="E36799" s="3">
        <v>10</v>
      </c>
      <c r="F36799" s="3">
        <v>15</v>
      </c>
      <c r="G36799" s="4">
        <v>3</v>
      </c>
      <c r="H36799" t="s">
        <v>50</v>
      </c>
      <c r="I36799" s="6">
        <v>54</v>
      </c>
      <c r="J36799" t="s">
        <v>4</v>
      </c>
      <c r="K36799" s="5">
        <f>IF(GBI_GM[[#This Row],[CURRENCY]]="EUR",1.13*GBI_GM[[#This Row],[REVENUE]],GBI_GM[[#This Row],[REVENUE]])</f>
        <v>54</v>
      </c>
      <c r="L36799" s="6">
        <v>1.62</v>
      </c>
      <c r="M36799" s="5">
        <f>IF(GBI_GM[[#This Row],[CURRENCY]]="EUR",1.13*GBI_GM[[#This Row],[DISCOUNT]],GBI_GM[[#This Row],[DISCOUNT]])</f>
        <v>1.62</v>
      </c>
      <c r="N36799" s="6">
        <f>GBI_GM[[#This Row],[REVENUE]]-GBI_GM[[#This Row],[DISCOUNT]]</f>
        <v>52.38</v>
      </c>
      <c r="O36799" s="5">
        <f>IF(GBI_GM[[#This Row],[CURRENCY]]="EUR",1.13*GBI_GM[[#This Row],[NET SALES]],GBI_GM[[#This Row],[NET SALES]])</f>
        <v>52.38</v>
      </c>
      <c r="P36799" s="6">
        <v>36.18</v>
      </c>
      <c r="Q36799" s="5">
        <f>IF(GBI_GM[[#This Row],[CURRENCY]]="EUR",1.13*GBI_GM[[#This Row],[COGS]],GBI_GM[[#This Row],[COGS]])</f>
        <v>36.18</v>
      </c>
      <c r="R36799" s="6">
        <f>GBI_GM[[#This Row],[NET SALES]]-GBI_GM[[#This Row],[COGS]]</f>
        <v>16.200000000000003</v>
      </c>
      <c r="S36799" s="5">
        <f>GBI_GM[[#This Row],[NET SALES IN USD]]-GBI_GM[[#This Row],[COGS IN USD]]</f>
        <v>16.200000000000003</v>
      </c>
      <c r="T36799" s="1" t="s">
        <v>16</v>
      </c>
      <c r="U36799" s="2" t="s">
        <v>72</v>
      </c>
      <c r="V36799" s="1" t="s">
        <v>26</v>
      </c>
    </row>
    <row r="36800" spans="1:22" x14ac:dyDescent="0.3">
      <c r="A36800" s="1" t="s">
        <v>29</v>
      </c>
      <c r="B36800" s="1" t="s">
        <v>21</v>
      </c>
      <c r="C36800" s="1" t="s">
        <v>3</v>
      </c>
      <c r="D36800" s="1">
        <v>2011</v>
      </c>
      <c r="E36800" s="3">
        <v>11</v>
      </c>
      <c r="F36800" s="3">
        <v>17</v>
      </c>
      <c r="G36800" s="4">
        <v>1</v>
      </c>
      <c r="H36800" t="s">
        <v>50</v>
      </c>
      <c r="I36800" s="6">
        <v>18</v>
      </c>
      <c r="J36800" t="s">
        <v>4</v>
      </c>
      <c r="K36800" s="5">
        <f>IF(GBI_GM[[#This Row],[CURRENCY]]="EUR",1.13*GBI_GM[[#This Row],[REVENUE]],GBI_GM[[#This Row],[REVENUE]])</f>
        <v>18</v>
      </c>
      <c r="L36800" s="6">
        <v>0.54</v>
      </c>
      <c r="M36800" s="5">
        <f>IF(GBI_GM[[#This Row],[CURRENCY]]="EUR",1.13*GBI_GM[[#This Row],[DISCOUNT]],GBI_GM[[#This Row],[DISCOUNT]])</f>
        <v>0.54</v>
      </c>
      <c r="N36800" s="6">
        <f>GBI_GM[[#This Row],[REVENUE]]-GBI_GM[[#This Row],[DISCOUNT]]</f>
        <v>17.46</v>
      </c>
      <c r="O36800" s="5">
        <f>IF(GBI_GM[[#This Row],[CURRENCY]]="EUR",1.13*GBI_GM[[#This Row],[NET SALES]],GBI_GM[[#This Row],[NET SALES]])</f>
        <v>17.46</v>
      </c>
      <c r="P36800" s="6">
        <v>12.06</v>
      </c>
      <c r="Q36800" s="5">
        <f>IF(GBI_GM[[#This Row],[CURRENCY]]="EUR",1.13*GBI_GM[[#This Row],[COGS]],GBI_GM[[#This Row],[COGS]])</f>
        <v>12.06</v>
      </c>
      <c r="R36800" s="6">
        <f>GBI_GM[[#This Row],[NET SALES]]-GBI_GM[[#This Row],[COGS]]</f>
        <v>5.4</v>
      </c>
      <c r="S36800" s="5">
        <f>GBI_GM[[#This Row],[NET SALES IN USD]]-GBI_GM[[#This Row],[COGS IN USD]]</f>
        <v>5.4</v>
      </c>
      <c r="T36800" s="1" t="s">
        <v>16</v>
      </c>
      <c r="U36800" s="2" t="s">
        <v>72</v>
      </c>
      <c r="V36800" s="1" t="s">
        <v>26</v>
      </c>
    </row>
    <row r="36801" spans="1:22" x14ac:dyDescent="0.3">
      <c r="A36801" s="1" t="s">
        <v>29</v>
      </c>
      <c r="B36801" s="1" t="s">
        <v>21</v>
      </c>
      <c r="C36801" s="1" t="s">
        <v>3</v>
      </c>
      <c r="D36801" s="1">
        <v>2011</v>
      </c>
      <c r="E36801" s="3">
        <v>12</v>
      </c>
      <c r="F36801" s="3">
        <v>2</v>
      </c>
      <c r="G36801" s="4">
        <v>1</v>
      </c>
      <c r="H36801" t="s">
        <v>50</v>
      </c>
      <c r="I36801" s="6">
        <v>18</v>
      </c>
      <c r="J36801" t="s">
        <v>4</v>
      </c>
      <c r="K36801" s="5">
        <f>IF(GBI_GM[[#This Row],[CURRENCY]]="EUR",1.13*GBI_GM[[#This Row],[REVENUE]],GBI_GM[[#This Row],[REVENUE]])</f>
        <v>18</v>
      </c>
      <c r="L36801" s="6">
        <v>0.54</v>
      </c>
      <c r="M36801" s="5">
        <f>IF(GBI_GM[[#This Row],[CURRENCY]]="EUR",1.13*GBI_GM[[#This Row],[DISCOUNT]],GBI_GM[[#This Row],[DISCOUNT]])</f>
        <v>0.54</v>
      </c>
      <c r="N36801" s="6">
        <f>GBI_GM[[#This Row],[REVENUE]]-GBI_GM[[#This Row],[DISCOUNT]]</f>
        <v>17.46</v>
      </c>
      <c r="O36801" s="5">
        <f>IF(GBI_GM[[#This Row],[CURRENCY]]="EUR",1.13*GBI_GM[[#This Row],[NET SALES]],GBI_GM[[#This Row],[NET SALES]])</f>
        <v>17.46</v>
      </c>
      <c r="P36801" s="6">
        <v>12.06</v>
      </c>
      <c r="Q36801" s="5">
        <f>IF(GBI_GM[[#This Row],[CURRENCY]]="EUR",1.13*GBI_GM[[#This Row],[COGS]],GBI_GM[[#This Row],[COGS]])</f>
        <v>12.06</v>
      </c>
      <c r="R36801" s="6">
        <f>GBI_GM[[#This Row],[NET SALES]]-GBI_GM[[#This Row],[COGS]]</f>
        <v>5.4</v>
      </c>
      <c r="S36801" s="5">
        <f>GBI_GM[[#This Row],[NET SALES IN USD]]-GBI_GM[[#This Row],[COGS IN USD]]</f>
        <v>5.4</v>
      </c>
      <c r="T36801" s="1" t="s">
        <v>16</v>
      </c>
      <c r="U36801" s="2" t="s">
        <v>72</v>
      </c>
      <c r="V36801" s="1" t="s">
        <v>26</v>
      </c>
    </row>
    <row r="36802" spans="1:22" x14ac:dyDescent="0.3">
      <c r="A36802" s="1" t="s">
        <v>29</v>
      </c>
      <c r="B36802" s="1" t="s">
        <v>21</v>
      </c>
      <c r="C36802" s="1" t="s">
        <v>3</v>
      </c>
      <c r="D36802" s="1">
        <v>2011</v>
      </c>
      <c r="E36802" s="3">
        <v>12</v>
      </c>
      <c r="F36802" s="3">
        <v>6</v>
      </c>
      <c r="G36802" s="4">
        <v>1</v>
      </c>
      <c r="H36802" t="s">
        <v>50</v>
      </c>
      <c r="I36802" s="6">
        <v>18</v>
      </c>
      <c r="J36802" t="s">
        <v>4</v>
      </c>
      <c r="K36802" s="5">
        <f>IF(GBI_GM[[#This Row],[CURRENCY]]="EUR",1.13*GBI_GM[[#This Row],[REVENUE]],GBI_GM[[#This Row],[REVENUE]])</f>
        <v>18</v>
      </c>
      <c r="L36802" s="6">
        <v>0.54</v>
      </c>
      <c r="M36802" s="5">
        <f>IF(GBI_GM[[#This Row],[CURRENCY]]="EUR",1.13*GBI_GM[[#This Row],[DISCOUNT]],GBI_GM[[#This Row],[DISCOUNT]])</f>
        <v>0.54</v>
      </c>
      <c r="N36802" s="6">
        <f>GBI_GM[[#This Row],[REVENUE]]-GBI_GM[[#This Row],[DISCOUNT]]</f>
        <v>17.46</v>
      </c>
      <c r="O36802" s="5">
        <f>IF(GBI_GM[[#This Row],[CURRENCY]]="EUR",1.13*GBI_GM[[#This Row],[NET SALES]],GBI_GM[[#This Row],[NET SALES]])</f>
        <v>17.46</v>
      </c>
      <c r="P36802" s="6">
        <v>12.06</v>
      </c>
      <c r="Q36802" s="5">
        <f>IF(GBI_GM[[#This Row],[CURRENCY]]="EUR",1.13*GBI_GM[[#This Row],[COGS]],GBI_GM[[#This Row],[COGS]])</f>
        <v>12.06</v>
      </c>
      <c r="R36802" s="6">
        <f>GBI_GM[[#This Row],[NET SALES]]-GBI_GM[[#This Row],[COGS]]</f>
        <v>5.4</v>
      </c>
      <c r="S36802" s="5">
        <f>GBI_GM[[#This Row],[NET SALES IN USD]]-GBI_GM[[#This Row],[COGS IN USD]]</f>
        <v>5.4</v>
      </c>
      <c r="T36802" s="1" t="s">
        <v>16</v>
      </c>
      <c r="U36802" s="2" t="s">
        <v>72</v>
      </c>
      <c r="V36802" s="1" t="s">
        <v>26</v>
      </c>
    </row>
    <row r="36803" spans="1:22" x14ac:dyDescent="0.3">
      <c r="A36803" s="1" t="s">
        <v>29</v>
      </c>
      <c r="B36803" s="1" t="s">
        <v>21</v>
      </c>
      <c r="C36803" s="1" t="s">
        <v>3</v>
      </c>
      <c r="D36803" s="1">
        <v>2012</v>
      </c>
      <c r="E36803" s="3">
        <v>1</v>
      </c>
      <c r="F36803" s="3">
        <v>7</v>
      </c>
      <c r="G36803" s="4">
        <v>1</v>
      </c>
      <c r="H36803" t="s">
        <v>50</v>
      </c>
      <c r="I36803" s="6">
        <v>18.27</v>
      </c>
      <c r="J36803" t="s">
        <v>4</v>
      </c>
      <c r="K36803" s="5">
        <f>IF(GBI_GM[[#This Row],[CURRENCY]]="EUR",1.13*GBI_GM[[#This Row],[REVENUE]],GBI_GM[[#This Row],[REVENUE]])</f>
        <v>18.27</v>
      </c>
      <c r="L36803" s="6">
        <v>0.55000000000000004</v>
      </c>
      <c r="M36803" s="5">
        <f>IF(GBI_GM[[#This Row],[CURRENCY]]="EUR",1.13*GBI_GM[[#This Row],[DISCOUNT]],GBI_GM[[#This Row],[DISCOUNT]])</f>
        <v>0.55000000000000004</v>
      </c>
      <c r="N36803" s="6">
        <f>GBI_GM[[#This Row],[REVENUE]]-GBI_GM[[#This Row],[DISCOUNT]]</f>
        <v>17.72</v>
      </c>
      <c r="O36803" s="5">
        <f>IF(GBI_GM[[#This Row],[CURRENCY]]="EUR",1.13*GBI_GM[[#This Row],[NET SALES]],GBI_GM[[#This Row],[NET SALES]])</f>
        <v>17.72</v>
      </c>
      <c r="P36803" s="6">
        <v>12.25</v>
      </c>
      <c r="Q36803" s="5">
        <f>IF(GBI_GM[[#This Row],[CURRENCY]]="EUR",1.13*GBI_GM[[#This Row],[COGS]],GBI_GM[[#This Row],[COGS]])</f>
        <v>12.25</v>
      </c>
      <c r="R36803" s="6">
        <f>GBI_GM[[#This Row],[NET SALES]]-GBI_GM[[#This Row],[COGS]]</f>
        <v>5.4699999999999989</v>
      </c>
      <c r="S36803" s="5">
        <f>GBI_GM[[#This Row],[NET SALES IN USD]]-GBI_GM[[#This Row],[COGS IN USD]]</f>
        <v>5.4699999999999989</v>
      </c>
      <c r="T36803" s="1" t="s">
        <v>16</v>
      </c>
      <c r="U36803" s="2" t="s">
        <v>72</v>
      </c>
      <c r="V36803" s="1" t="s">
        <v>26</v>
      </c>
    </row>
    <row r="36804" spans="1:22" x14ac:dyDescent="0.3">
      <c r="A36804" s="1" t="s">
        <v>29</v>
      </c>
      <c r="B36804" s="1" t="s">
        <v>21</v>
      </c>
      <c r="C36804" s="1" t="s">
        <v>3</v>
      </c>
      <c r="D36804" s="1">
        <v>2012</v>
      </c>
      <c r="E36804" s="3">
        <v>1</v>
      </c>
      <c r="F36804" s="3">
        <v>30</v>
      </c>
      <c r="G36804" s="4">
        <v>1</v>
      </c>
      <c r="H36804" t="s">
        <v>50</v>
      </c>
      <c r="I36804" s="6">
        <v>18.27</v>
      </c>
      <c r="J36804" t="s">
        <v>4</v>
      </c>
      <c r="K36804" s="5">
        <f>IF(GBI_GM[[#This Row],[CURRENCY]]="EUR",1.13*GBI_GM[[#This Row],[REVENUE]],GBI_GM[[#This Row],[REVENUE]])</f>
        <v>18.27</v>
      </c>
      <c r="L36804" s="6">
        <v>0.55000000000000004</v>
      </c>
      <c r="M36804" s="5">
        <f>IF(GBI_GM[[#This Row],[CURRENCY]]="EUR",1.13*GBI_GM[[#This Row],[DISCOUNT]],GBI_GM[[#This Row],[DISCOUNT]])</f>
        <v>0.55000000000000004</v>
      </c>
      <c r="N36804" s="6">
        <f>GBI_GM[[#This Row],[REVENUE]]-GBI_GM[[#This Row],[DISCOUNT]]</f>
        <v>17.72</v>
      </c>
      <c r="O36804" s="5">
        <f>IF(GBI_GM[[#This Row],[CURRENCY]]="EUR",1.13*GBI_GM[[#This Row],[NET SALES]],GBI_GM[[#This Row],[NET SALES]])</f>
        <v>17.72</v>
      </c>
      <c r="P36804" s="6">
        <v>12.25</v>
      </c>
      <c r="Q36804" s="5">
        <f>IF(GBI_GM[[#This Row],[CURRENCY]]="EUR",1.13*GBI_GM[[#This Row],[COGS]],GBI_GM[[#This Row],[COGS]])</f>
        <v>12.25</v>
      </c>
      <c r="R36804" s="6">
        <f>GBI_GM[[#This Row],[NET SALES]]-GBI_GM[[#This Row],[COGS]]</f>
        <v>5.4699999999999989</v>
      </c>
      <c r="S36804" s="5">
        <f>GBI_GM[[#This Row],[NET SALES IN USD]]-GBI_GM[[#This Row],[COGS IN USD]]</f>
        <v>5.4699999999999989</v>
      </c>
      <c r="T36804" s="1" t="s">
        <v>16</v>
      </c>
      <c r="U36804" s="2" t="s">
        <v>72</v>
      </c>
      <c r="V36804" s="1" t="s">
        <v>26</v>
      </c>
    </row>
    <row r="36805" spans="1:22" x14ac:dyDescent="0.3">
      <c r="A36805" s="1" t="s">
        <v>29</v>
      </c>
      <c r="B36805" s="1" t="s">
        <v>21</v>
      </c>
      <c r="C36805" s="1" t="s">
        <v>3</v>
      </c>
      <c r="D36805" s="1">
        <v>2012</v>
      </c>
      <c r="E36805" s="3">
        <v>2</v>
      </c>
      <c r="F36805" s="3">
        <v>5</v>
      </c>
      <c r="G36805" s="4">
        <v>2</v>
      </c>
      <c r="H36805" t="s">
        <v>50</v>
      </c>
      <c r="I36805" s="6">
        <v>36.54</v>
      </c>
      <c r="J36805" t="s">
        <v>4</v>
      </c>
      <c r="K36805" s="5">
        <f>IF(GBI_GM[[#This Row],[CURRENCY]]="EUR",1.13*GBI_GM[[#This Row],[REVENUE]],GBI_GM[[#This Row],[REVENUE]])</f>
        <v>36.54</v>
      </c>
      <c r="L36805" s="6">
        <v>1.1000000000000001</v>
      </c>
      <c r="M36805" s="5">
        <f>IF(GBI_GM[[#This Row],[CURRENCY]]="EUR",1.13*GBI_GM[[#This Row],[DISCOUNT]],GBI_GM[[#This Row],[DISCOUNT]])</f>
        <v>1.1000000000000001</v>
      </c>
      <c r="N36805" s="6">
        <f>GBI_GM[[#This Row],[REVENUE]]-GBI_GM[[#This Row],[DISCOUNT]]</f>
        <v>35.44</v>
      </c>
      <c r="O36805" s="5">
        <f>IF(GBI_GM[[#This Row],[CURRENCY]]="EUR",1.13*GBI_GM[[#This Row],[NET SALES]],GBI_GM[[#This Row],[NET SALES]])</f>
        <v>35.44</v>
      </c>
      <c r="P36805" s="6">
        <v>24.490000000000002</v>
      </c>
      <c r="Q36805" s="5">
        <f>IF(GBI_GM[[#This Row],[CURRENCY]]="EUR",1.13*GBI_GM[[#This Row],[COGS]],GBI_GM[[#This Row],[COGS]])</f>
        <v>24.490000000000002</v>
      </c>
      <c r="R36805" s="6">
        <f>GBI_GM[[#This Row],[NET SALES]]-GBI_GM[[#This Row],[COGS]]</f>
        <v>10.949999999999996</v>
      </c>
      <c r="S36805" s="5">
        <f>GBI_GM[[#This Row],[NET SALES IN USD]]-GBI_GM[[#This Row],[COGS IN USD]]</f>
        <v>10.949999999999996</v>
      </c>
      <c r="T36805" s="1" t="s">
        <v>16</v>
      </c>
      <c r="U36805" s="2" t="s">
        <v>72</v>
      </c>
      <c r="V36805" s="1" t="s">
        <v>26</v>
      </c>
    </row>
    <row r="36806" spans="1:22" x14ac:dyDescent="0.3">
      <c r="A36806" s="1" t="s">
        <v>29</v>
      </c>
      <c r="B36806" s="1" t="s">
        <v>21</v>
      </c>
      <c r="C36806" s="1" t="s">
        <v>3</v>
      </c>
      <c r="D36806" s="1">
        <v>2012</v>
      </c>
      <c r="E36806" s="3">
        <v>2</v>
      </c>
      <c r="F36806" s="3">
        <v>6</v>
      </c>
      <c r="G36806" s="4">
        <v>2</v>
      </c>
      <c r="H36806" t="s">
        <v>50</v>
      </c>
      <c r="I36806" s="6">
        <v>36.54</v>
      </c>
      <c r="J36806" t="s">
        <v>4</v>
      </c>
      <c r="K36806" s="5">
        <f>IF(GBI_GM[[#This Row],[CURRENCY]]="EUR",1.13*GBI_GM[[#This Row],[REVENUE]],GBI_GM[[#This Row],[REVENUE]])</f>
        <v>36.54</v>
      </c>
      <c r="L36806" s="6">
        <v>1.1000000000000001</v>
      </c>
      <c r="M36806" s="5">
        <f>IF(GBI_GM[[#This Row],[CURRENCY]]="EUR",1.13*GBI_GM[[#This Row],[DISCOUNT]],GBI_GM[[#This Row],[DISCOUNT]])</f>
        <v>1.1000000000000001</v>
      </c>
      <c r="N36806" s="6">
        <f>GBI_GM[[#This Row],[REVENUE]]-GBI_GM[[#This Row],[DISCOUNT]]</f>
        <v>35.44</v>
      </c>
      <c r="O36806" s="5">
        <f>IF(GBI_GM[[#This Row],[CURRENCY]]="EUR",1.13*GBI_GM[[#This Row],[NET SALES]],GBI_GM[[#This Row],[NET SALES]])</f>
        <v>35.44</v>
      </c>
      <c r="P36806" s="6">
        <v>24.490000000000002</v>
      </c>
      <c r="Q36806" s="5">
        <f>IF(GBI_GM[[#This Row],[CURRENCY]]="EUR",1.13*GBI_GM[[#This Row],[COGS]],GBI_GM[[#This Row],[COGS]])</f>
        <v>24.490000000000002</v>
      </c>
      <c r="R36806" s="6">
        <f>GBI_GM[[#This Row],[NET SALES]]-GBI_GM[[#This Row],[COGS]]</f>
        <v>10.949999999999996</v>
      </c>
      <c r="S36806" s="5">
        <f>GBI_GM[[#This Row],[NET SALES IN USD]]-GBI_GM[[#This Row],[COGS IN USD]]</f>
        <v>10.949999999999996</v>
      </c>
      <c r="T36806" s="1" t="s">
        <v>16</v>
      </c>
      <c r="U36806" s="2" t="s">
        <v>72</v>
      </c>
      <c r="V36806" s="1" t="s">
        <v>26</v>
      </c>
    </row>
    <row r="36807" spans="1:22" x14ac:dyDescent="0.3">
      <c r="A36807" s="1" t="s">
        <v>29</v>
      </c>
      <c r="B36807" s="1" t="s">
        <v>21</v>
      </c>
      <c r="C36807" s="1" t="s">
        <v>3</v>
      </c>
      <c r="D36807" s="1">
        <v>2012</v>
      </c>
      <c r="E36807" s="3">
        <v>2</v>
      </c>
      <c r="F36807" s="3">
        <v>8</v>
      </c>
      <c r="G36807" s="4">
        <v>2</v>
      </c>
      <c r="H36807" t="s">
        <v>50</v>
      </c>
      <c r="I36807" s="6">
        <v>36.54</v>
      </c>
      <c r="J36807" t="s">
        <v>4</v>
      </c>
      <c r="K36807" s="5">
        <f>IF(GBI_GM[[#This Row],[CURRENCY]]="EUR",1.13*GBI_GM[[#This Row],[REVENUE]],GBI_GM[[#This Row],[REVENUE]])</f>
        <v>36.54</v>
      </c>
      <c r="L36807" s="6">
        <v>1.1000000000000001</v>
      </c>
      <c r="M36807" s="5">
        <f>IF(GBI_GM[[#This Row],[CURRENCY]]="EUR",1.13*GBI_GM[[#This Row],[DISCOUNT]],GBI_GM[[#This Row],[DISCOUNT]])</f>
        <v>1.1000000000000001</v>
      </c>
      <c r="N36807" s="6">
        <f>GBI_GM[[#This Row],[REVENUE]]-GBI_GM[[#This Row],[DISCOUNT]]</f>
        <v>35.44</v>
      </c>
      <c r="O36807" s="5">
        <f>IF(GBI_GM[[#This Row],[CURRENCY]]="EUR",1.13*GBI_GM[[#This Row],[NET SALES]],GBI_GM[[#This Row],[NET SALES]])</f>
        <v>35.44</v>
      </c>
      <c r="P36807" s="6">
        <v>24.490000000000002</v>
      </c>
      <c r="Q36807" s="5">
        <f>IF(GBI_GM[[#This Row],[CURRENCY]]="EUR",1.13*GBI_GM[[#This Row],[COGS]],GBI_GM[[#This Row],[COGS]])</f>
        <v>24.490000000000002</v>
      </c>
      <c r="R36807" s="6">
        <f>GBI_GM[[#This Row],[NET SALES]]-GBI_GM[[#This Row],[COGS]]</f>
        <v>10.949999999999996</v>
      </c>
      <c r="S36807" s="5">
        <f>GBI_GM[[#This Row],[NET SALES IN USD]]-GBI_GM[[#This Row],[COGS IN USD]]</f>
        <v>10.949999999999996</v>
      </c>
      <c r="T36807" s="1" t="s">
        <v>16</v>
      </c>
      <c r="U36807" s="2" t="s">
        <v>72</v>
      </c>
      <c r="V36807" s="1" t="s">
        <v>26</v>
      </c>
    </row>
    <row r="36808" spans="1:22" x14ac:dyDescent="0.3">
      <c r="A36808" s="1" t="s">
        <v>29</v>
      </c>
      <c r="B36808" s="1" t="s">
        <v>21</v>
      </c>
      <c r="C36808" s="1" t="s">
        <v>3</v>
      </c>
      <c r="D36808" s="1">
        <v>2012</v>
      </c>
      <c r="E36808" s="3">
        <v>2</v>
      </c>
      <c r="F36808" s="3">
        <v>11</v>
      </c>
      <c r="G36808" s="4">
        <v>1</v>
      </c>
      <c r="H36808" t="s">
        <v>50</v>
      </c>
      <c r="I36808" s="6">
        <v>18.27</v>
      </c>
      <c r="J36808" t="s">
        <v>4</v>
      </c>
      <c r="K36808" s="5">
        <f>IF(GBI_GM[[#This Row],[CURRENCY]]="EUR",1.13*GBI_GM[[#This Row],[REVENUE]],GBI_GM[[#This Row],[REVENUE]])</f>
        <v>18.27</v>
      </c>
      <c r="L36808" s="6">
        <v>0.55000000000000004</v>
      </c>
      <c r="M36808" s="5">
        <f>IF(GBI_GM[[#This Row],[CURRENCY]]="EUR",1.13*GBI_GM[[#This Row],[DISCOUNT]],GBI_GM[[#This Row],[DISCOUNT]])</f>
        <v>0.55000000000000004</v>
      </c>
      <c r="N36808" s="6">
        <f>GBI_GM[[#This Row],[REVENUE]]-GBI_GM[[#This Row],[DISCOUNT]]</f>
        <v>17.72</v>
      </c>
      <c r="O36808" s="5">
        <f>IF(GBI_GM[[#This Row],[CURRENCY]]="EUR",1.13*GBI_GM[[#This Row],[NET SALES]],GBI_GM[[#This Row],[NET SALES]])</f>
        <v>17.72</v>
      </c>
      <c r="P36808" s="6">
        <v>12.25</v>
      </c>
      <c r="Q36808" s="5">
        <f>IF(GBI_GM[[#This Row],[CURRENCY]]="EUR",1.13*GBI_GM[[#This Row],[COGS]],GBI_GM[[#This Row],[COGS]])</f>
        <v>12.25</v>
      </c>
      <c r="R36808" s="6">
        <f>GBI_GM[[#This Row],[NET SALES]]-GBI_GM[[#This Row],[COGS]]</f>
        <v>5.4699999999999989</v>
      </c>
      <c r="S36808" s="5">
        <f>GBI_GM[[#This Row],[NET SALES IN USD]]-GBI_GM[[#This Row],[COGS IN USD]]</f>
        <v>5.4699999999999989</v>
      </c>
      <c r="T36808" s="1" t="s">
        <v>16</v>
      </c>
      <c r="U36808" s="2" t="s">
        <v>72</v>
      </c>
      <c r="V36808" s="1" t="s">
        <v>26</v>
      </c>
    </row>
    <row r="36809" spans="1:22" x14ac:dyDescent="0.3">
      <c r="A36809" s="1" t="s">
        <v>29</v>
      </c>
      <c r="B36809" s="1" t="s">
        <v>21</v>
      </c>
      <c r="C36809" s="1" t="s">
        <v>3</v>
      </c>
      <c r="D36809" s="1">
        <v>2012</v>
      </c>
      <c r="E36809" s="3">
        <v>3</v>
      </c>
      <c r="F36809" s="3">
        <v>3</v>
      </c>
      <c r="G36809" s="4">
        <v>4</v>
      </c>
      <c r="H36809" t="s">
        <v>50</v>
      </c>
      <c r="I36809" s="6">
        <v>73.08</v>
      </c>
      <c r="J36809" t="s">
        <v>4</v>
      </c>
      <c r="K36809" s="5">
        <f>IF(GBI_GM[[#This Row],[CURRENCY]]="EUR",1.13*GBI_GM[[#This Row],[REVENUE]],GBI_GM[[#This Row],[REVENUE]])</f>
        <v>73.08</v>
      </c>
      <c r="L36809" s="6">
        <v>2.19</v>
      </c>
      <c r="M36809" s="5">
        <f>IF(GBI_GM[[#This Row],[CURRENCY]]="EUR",1.13*GBI_GM[[#This Row],[DISCOUNT]],GBI_GM[[#This Row],[DISCOUNT]])</f>
        <v>2.19</v>
      </c>
      <c r="N36809" s="6">
        <f>GBI_GM[[#This Row],[REVENUE]]-GBI_GM[[#This Row],[DISCOUNT]]</f>
        <v>70.89</v>
      </c>
      <c r="O36809" s="5">
        <f>IF(GBI_GM[[#This Row],[CURRENCY]]="EUR",1.13*GBI_GM[[#This Row],[NET SALES]],GBI_GM[[#This Row],[NET SALES]])</f>
        <v>70.89</v>
      </c>
      <c r="P36809" s="6">
        <v>48.97</v>
      </c>
      <c r="Q36809" s="5">
        <f>IF(GBI_GM[[#This Row],[CURRENCY]]="EUR",1.13*GBI_GM[[#This Row],[COGS]],GBI_GM[[#This Row],[COGS]])</f>
        <v>48.97</v>
      </c>
      <c r="R36809" s="6">
        <f>GBI_GM[[#This Row],[NET SALES]]-GBI_GM[[#This Row],[COGS]]</f>
        <v>21.92</v>
      </c>
      <c r="S36809" s="5">
        <f>GBI_GM[[#This Row],[NET SALES IN USD]]-GBI_GM[[#This Row],[COGS IN USD]]</f>
        <v>21.92</v>
      </c>
      <c r="T36809" s="1" t="s">
        <v>16</v>
      </c>
      <c r="U36809" s="2" t="s">
        <v>72</v>
      </c>
      <c r="V36809" s="1" t="s">
        <v>26</v>
      </c>
    </row>
    <row r="36810" spans="1:22" x14ac:dyDescent="0.3">
      <c r="A36810" s="1" t="s">
        <v>29</v>
      </c>
      <c r="B36810" s="1" t="s">
        <v>21</v>
      </c>
      <c r="C36810" s="1" t="s">
        <v>3</v>
      </c>
      <c r="D36810" s="1">
        <v>2012</v>
      </c>
      <c r="E36810" s="3">
        <v>3</v>
      </c>
      <c r="F36810" s="3">
        <v>5</v>
      </c>
      <c r="G36810" s="4">
        <v>1</v>
      </c>
      <c r="H36810" t="s">
        <v>50</v>
      </c>
      <c r="I36810" s="6">
        <v>18.27</v>
      </c>
      <c r="J36810" t="s">
        <v>4</v>
      </c>
      <c r="K36810" s="5">
        <f>IF(GBI_GM[[#This Row],[CURRENCY]]="EUR",1.13*GBI_GM[[#This Row],[REVENUE]],GBI_GM[[#This Row],[REVENUE]])</f>
        <v>18.27</v>
      </c>
      <c r="L36810" s="6">
        <v>0.55000000000000004</v>
      </c>
      <c r="M36810" s="5">
        <f>IF(GBI_GM[[#This Row],[CURRENCY]]="EUR",1.13*GBI_GM[[#This Row],[DISCOUNT]],GBI_GM[[#This Row],[DISCOUNT]])</f>
        <v>0.55000000000000004</v>
      </c>
      <c r="N36810" s="6">
        <f>GBI_GM[[#This Row],[REVENUE]]-GBI_GM[[#This Row],[DISCOUNT]]</f>
        <v>17.72</v>
      </c>
      <c r="O36810" s="5">
        <f>IF(GBI_GM[[#This Row],[CURRENCY]]="EUR",1.13*GBI_GM[[#This Row],[NET SALES]],GBI_GM[[#This Row],[NET SALES]])</f>
        <v>17.72</v>
      </c>
      <c r="P36810" s="6">
        <v>12.25</v>
      </c>
      <c r="Q36810" s="5">
        <f>IF(GBI_GM[[#This Row],[CURRENCY]]="EUR",1.13*GBI_GM[[#This Row],[COGS]],GBI_GM[[#This Row],[COGS]])</f>
        <v>12.25</v>
      </c>
      <c r="R36810" s="6">
        <f>GBI_GM[[#This Row],[NET SALES]]-GBI_GM[[#This Row],[COGS]]</f>
        <v>5.4699999999999989</v>
      </c>
      <c r="S36810" s="5">
        <f>GBI_GM[[#This Row],[NET SALES IN USD]]-GBI_GM[[#This Row],[COGS IN USD]]</f>
        <v>5.4699999999999989</v>
      </c>
      <c r="T36810" s="1" t="s">
        <v>16</v>
      </c>
      <c r="U36810" s="2" t="s">
        <v>72</v>
      </c>
      <c r="V36810" s="1" t="s">
        <v>26</v>
      </c>
    </row>
    <row r="36811" spans="1:22" x14ac:dyDescent="0.3">
      <c r="A36811" s="1" t="s">
        <v>29</v>
      </c>
      <c r="B36811" s="1" t="s">
        <v>21</v>
      </c>
      <c r="C36811" s="1" t="s">
        <v>3</v>
      </c>
      <c r="D36811" s="1">
        <v>2012</v>
      </c>
      <c r="E36811" s="3">
        <v>4</v>
      </c>
      <c r="F36811" s="3">
        <v>17</v>
      </c>
      <c r="G36811" s="4">
        <v>9</v>
      </c>
      <c r="H36811" t="s">
        <v>50</v>
      </c>
      <c r="I36811" s="6">
        <v>164.43</v>
      </c>
      <c r="J36811" t="s">
        <v>4</v>
      </c>
      <c r="K36811" s="5">
        <f>IF(GBI_GM[[#This Row],[CURRENCY]]="EUR",1.13*GBI_GM[[#This Row],[REVENUE]],GBI_GM[[#This Row],[REVENUE]])</f>
        <v>164.43</v>
      </c>
      <c r="L36811" s="6">
        <v>4.93</v>
      </c>
      <c r="M36811" s="5">
        <f>IF(GBI_GM[[#This Row],[CURRENCY]]="EUR",1.13*GBI_GM[[#This Row],[DISCOUNT]],GBI_GM[[#This Row],[DISCOUNT]])</f>
        <v>4.93</v>
      </c>
      <c r="N36811" s="6">
        <f>GBI_GM[[#This Row],[REVENUE]]-GBI_GM[[#This Row],[DISCOUNT]]</f>
        <v>159.5</v>
      </c>
      <c r="O36811" s="5">
        <f>IF(GBI_GM[[#This Row],[CURRENCY]]="EUR",1.13*GBI_GM[[#This Row],[NET SALES]],GBI_GM[[#This Row],[NET SALES]])</f>
        <v>159.5</v>
      </c>
      <c r="P36811" s="6">
        <v>110.17</v>
      </c>
      <c r="Q36811" s="5">
        <f>IF(GBI_GM[[#This Row],[CURRENCY]]="EUR",1.13*GBI_GM[[#This Row],[COGS]],GBI_GM[[#This Row],[COGS]])</f>
        <v>110.17</v>
      </c>
      <c r="R36811" s="6">
        <f>GBI_GM[[#This Row],[NET SALES]]-GBI_GM[[#This Row],[COGS]]</f>
        <v>49.33</v>
      </c>
      <c r="S36811" s="5">
        <f>GBI_GM[[#This Row],[NET SALES IN USD]]-GBI_GM[[#This Row],[COGS IN USD]]</f>
        <v>49.33</v>
      </c>
      <c r="T36811" s="1" t="s">
        <v>16</v>
      </c>
      <c r="U36811" s="2" t="s">
        <v>72</v>
      </c>
      <c r="V36811" s="1" t="s">
        <v>26</v>
      </c>
    </row>
    <row r="36812" spans="1:22" x14ac:dyDescent="0.3">
      <c r="A36812" s="1" t="s">
        <v>29</v>
      </c>
      <c r="B36812" s="1" t="s">
        <v>21</v>
      </c>
      <c r="C36812" s="1" t="s">
        <v>3</v>
      </c>
      <c r="D36812" s="1">
        <v>2012</v>
      </c>
      <c r="E36812" s="3">
        <v>4</v>
      </c>
      <c r="F36812" s="3">
        <v>27</v>
      </c>
      <c r="G36812" s="4">
        <v>4</v>
      </c>
      <c r="H36812" t="s">
        <v>50</v>
      </c>
      <c r="I36812" s="6">
        <v>73.08</v>
      </c>
      <c r="J36812" t="s">
        <v>4</v>
      </c>
      <c r="K36812" s="5">
        <f>IF(GBI_GM[[#This Row],[CURRENCY]]="EUR",1.13*GBI_GM[[#This Row],[REVENUE]],GBI_GM[[#This Row],[REVENUE]])</f>
        <v>73.08</v>
      </c>
      <c r="L36812" s="6">
        <v>2.19</v>
      </c>
      <c r="M36812" s="5">
        <f>IF(GBI_GM[[#This Row],[CURRENCY]]="EUR",1.13*GBI_GM[[#This Row],[DISCOUNT]],GBI_GM[[#This Row],[DISCOUNT]])</f>
        <v>2.19</v>
      </c>
      <c r="N36812" s="6">
        <f>GBI_GM[[#This Row],[REVENUE]]-GBI_GM[[#This Row],[DISCOUNT]]</f>
        <v>70.89</v>
      </c>
      <c r="O36812" s="5">
        <f>IF(GBI_GM[[#This Row],[CURRENCY]]="EUR",1.13*GBI_GM[[#This Row],[NET SALES]],GBI_GM[[#This Row],[NET SALES]])</f>
        <v>70.89</v>
      </c>
      <c r="P36812" s="6">
        <v>48.97</v>
      </c>
      <c r="Q36812" s="5">
        <f>IF(GBI_GM[[#This Row],[CURRENCY]]="EUR",1.13*GBI_GM[[#This Row],[COGS]],GBI_GM[[#This Row],[COGS]])</f>
        <v>48.97</v>
      </c>
      <c r="R36812" s="6">
        <f>GBI_GM[[#This Row],[NET SALES]]-GBI_GM[[#This Row],[COGS]]</f>
        <v>21.92</v>
      </c>
      <c r="S36812" s="5">
        <f>GBI_GM[[#This Row],[NET SALES IN USD]]-GBI_GM[[#This Row],[COGS IN USD]]</f>
        <v>21.92</v>
      </c>
      <c r="T36812" s="1" t="s">
        <v>16</v>
      </c>
      <c r="U36812" s="2" t="s">
        <v>72</v>
      </c>
      <c r="V36812" s="1" t="s">
        <v>26</v>
      </c>
    </row>
    <row r="36813" spans="1:22" x14ac:dyDescent="0.3">
      <c r="A36813" s="1" t="s">
        <v>29</v>
      </c>
      <c r="B36813" s="1" t="s">
        <v>21</v>
      </c>
      <c r="C36813" s="1" t="s">
        <v>3</v>
      </c>
      <c r="D36813" s="1">
        <v>2012</v>
      </c>
      <c r="E36813" s="3">
        <v>5</v>
      </c>
      <c r="F36813" s="3">
        <v>20</v>
      </c>
      <c r="G36813" s="4">
        <v>13</v>
      </c>
      <c r="H36813" t="s">
        <v>50</v>
      </c>
      <c r="I36813" s="6">
        <v>237.51</v>
      </c>
      <c r="J36813" t="s">
        <v>4</v>
      </c>
      <c r="K36813" s="5">
        <f>IF(GBI_GM[[#This Row],[CURRENCY]]="EUR",1.13*GBI_GM[[#This Row],[REVENUE]],GBI_GM[[#This Row],[REVENUE]])</f>
        <v>237.51</v>
      </c>
      <c r="L36813" s="6">
        <v>7.13</v>
      </c>
      <c r="M36813" s="5">
        <f>IF(GBI_GM[[#This Row],[CURRENCY]]="EUR",1.13*GBI_GM[[#This Row],[DISCOUNT]],GBI_GM[[#This Row],[DISCOUNT]])</f>
        <v>7.13</v>
      </c>
      <c r="N36813" s="6">
        <f>GBI_GM[[#This Row],[REVENUE]]-GBI_GM[[#This Row],[DISCOUNT]]</f>
        <v>230.38</v>
      </c>
      <c r="O36813" s="5">
        <f>IF(GBI_GM[[#This Row],[CURRENCY]]="EUR",1.13*GBI_GM[[#This Row],[NET SALES]],GBI_GM[[#This Row],[NET SALES]])</f>
        <v>230.38</v>
      </c>
      <c r="P36813" s="6">
        <v>159.13999999999999</v>
      </c>
      <c r="Q36813" s="5">
        <f>IF(GBI_GM[[#This Row],[CURRENCY]]="EUR",1.13*GBI_GM[[#This Row],[COGS]],GBI_GM[[#This Row],[COGS]])</f>
        <v>159.13999999999999</v>
      </c>
      <c r="R36813" s="6">
        <f>GBI_GM[[#This Row],[NET SALES]]-GBI_GM[[#This Row],[COGS]]</f>
        <v>71.240000000000009</v>
      </c>
      <c r="S36813" s="5">
        <f>GBI_GM[[#This Row],[NET SALES IN USD]]-GBI_GM[[#This Row],[COGS IN USD]]</f>
        <v>71.240000000000009</v>
      </c>
      <c r="T36813" s="1" t="s">
        <v>16</v>
      </c>
      <c r="U36813" s="2" t="s">
        <v>72</v>
      </c>
      <c r="V36813" s="1" t="s">
        <v>26</v>
      </c>
    </row>
    <row r="36814" spans="1:22" x14ac:dyDescent="0.3">
      <c r="A36814" s="1" t="s">
        <v>29</v>
      </c>
      <c r="B36814" s="1" t="s">
        <v>21</v>
      </c>
      <c r="C36814" s="1" t="s">
        <v>3</v>
      </c>
      <c r="D36814" s="1">
        <v>2012</v>
      </c>
      <c r="E36814" s="3">
        <v>5</v>
      </c>
      <c r="F36814" s="3">
        <v>24</v>
      </c>
      <c r="G36814" s="4">
        <v>7</v>
      </c>
      <c r="H36814" t="s">
        <v>50</v>
      </c>
      <c r="I36814" s="6">
        <v>127.89</v>
      </c>
      <c r="J36814" t="s">
        <v>4</v>
      </c>
      <c r="K36814" s="5">
        <f>IF(GBI_GM[[#This Row],[CURRENCY]]="EUR",1.13*GBI_GM[[#This Row],[REVENUE]],GBI_GM[[#This Row],[REVENUE]])</f>
        <v>127.89</v>
      </c>
      <c r="L36814" s="6">
        <v>3.84</v>
      </c>
      <c r="M36814" s="5">
        <f>IF(GBI_GM[[#This Row],[CURRENCY]]="EUR",1.13*GBI_GM[[#This Row],[DISCOUNT]],GBI_GM[[#This Row],[DISCOUNT]])</f>
        <v>3.84</v>
      </c>
      <c r="N36814" s="6">
        <f>GBI_GM[[#This Row],[REVENUE]]-GBI_GM[[#This Row],[DISCOUNT]]</f>
        <v>124.05</v>
      </c>
      <c r="O36814" s="5">
        <f>IF(GBI_GM[[#This Row],[CURRENCY]]="EUR",1.13*GBI_GM[[#This Row],[NET SALES]],GBI_GM[[#This Row],[NET SALES]])</f>
        <v>124.05</v>
      </c>
      <c r="P36814" s="6">
        <v>85.690000000000012</v>
      </c>
      <c r="Q36814" s="5">
        <f>IF(GBI_GM[[#This Row],[CURRENCY]]="EUR",1.13*GBI_GM[[#This Row],[COGS]],GBI_GM[[#This Row],[COGS]])</f>
        <v>85.690000000000012</v>
      </c>
      <c r="R36814" s="6">
        <f>GBI_GM[[#This Row],[NET SALES]]-GBI_GM[[#This Row],[COGS]]</f>
        <v>38.359999999999985</v>
      </c>
      <c r="S36814" s="5">
        <f>GBI_GM[[#This Row],[NET SALES IN USD]]-GBI_GM[[#This Row],[COGS IN USD]]</f>
        <v>38.359999999999985</v>
      </c>
      <c r="T36814" s="1" t="s">
        <v>16</v>
      </c>
      <c r="U36814" s="2" t="s">
        <v>72</v>
      </c>
      <c r="V36814" s="1" t="s">
        <v>26</v>
      </c>
    </row>
    <row r="36815" spans="1:22" x14ac:dyDescent="0.3">
      <c r="A36815" s="1" t="s">
        <v>29</v>
      </c>
      <c r="B36815" s="1" t="s">
        <v>21</v>
      </c>
      <c r="C36815" s="1" t="s">
        <v>3</v>
      </c>
      <c r="D36815" s="1">
        <v>2012</v>
      </c>
      <c r="E36815" s="3">
        <v>6</v>
      </c>
      <c r="F36815" s="3">
        <v>3</v>
      </c>
      <c r="G36815" s="4">
        <v>12</v>
      </c>
      <c r="H36815" t="s">
        <v>50</v>
      </c>
      <c r="I36815" s="6">
        <v>219.24</v>
      </c>
      <c r="J36815" t="s">
        <v>4</v>
      </c>
      <c r="K36815" s="5">
        <f>IF(GBI_GM[[#This Row],[CURRENCY]]="EUR",1.13*GBI_GM[[#This Row],[REVENUE]],GBI_GM[[#This Row],[REVENUE]])</f>
        <v>219.24</v>
      </c>
      <c r="L36815" s="6">
        <v>6.58</v>
      </c>
      <c r="M36815" s="5">
        <f>IF(GBI_GM[[#This Row],[CURRENCY]]="EUR",1.13*GBI_GM[[#This Row],[DISCOUNT]],GBI_GM[[#This Row],[DISCOUNT]])</f>
        <v>6.58</v>
      </c>
      <c r="N36815" s="6">
        <f>GBI_GM[[#This Row],[REVENUE]]-GBI_GM[[#This Row],[DISCOUNT]]</f>
        <v>212.66</v>
      </c>
      <c r="O36815" s="5">
        <f>IF(GBI_GM[[#This Row],[CURRENCY]]="EUR",1.13*GBI_GM[[#This Row],[NET SALES]],GBI_GM[[#This Row],[NET SALES]])</f>
        <v>212.66</v>
      </c>
      <c r="P36815" s="6">
        <v>146.89999999999998</v>
      </c>
      <c r="Q36815" s="5">
        <f>IF(GBI_GM[[#This Row],[CURRENCY]]="EUR",1.13*GBI_GM[[#This Row],[COGS]],GBI_GM[[#This Row],[COGS]])</f>
        <v>146.89999999999998</v>
      </c>
      <c r="R36815" s="6">
        <f>GBI_GM[[#This Row],[NET SALES]]-GBI_GM[[#This Row],[COGS]]</f>
        <v>65.760000000000019</v>
      </c>
      <c r="S36815" s="5">
        <f>GBI_GM[[#This Row],[NET SALES IN USD]]-GBI_GM[[#This Row],[COGS IN USD]]</f>
        <v>65.760000000000019</v>
      </c>
      <c r="T36815" s="1" t="s">
        <v>16</v>
      </c>
      <c r="U36815" s="2" t="s">
        <v>72</v>
      </c>
      <c r="V36815" s="1" t="s">
        <v>26</v>
      </c>
    </row>
    <row r="36816" spans="1:22" x14ac:dyDescent="0.3">
      <c r="A36816" s="1" t="s">
        <v>29</v>
      </c>
      <c r="B36816" s="1" t="s">
        <v>21</v>
      </c>
      <c r="C36816" s="1" t="s">
        <v>3</v>
      </c>
      <c r="D36816" s="1">
        <v>2012</v>
      </c>
      <c r="E36816" s="3">
        <v>6</v>
      </c>
      <c r="F36816" s="3">
        <v>7</v>
      </c>
      <c r="G36816" s="4">
        <v>6</v>
      </c>
      <c r="H36816" t="s">
        <v>50</v>
      </c>
      <c r="I36816" s="6">
        <v>109.62</v>
      </c>
      <c r="J36816" t="s">
        <v>4</v>
      </c>
      <c r="K36816" s="5">
        <f>IF(GBI_GM[[#This Row],[CURRENCY]]="EUR",1.13*GBI_GM[[#This Row],[REVENUE]],GBI_GM[[#This Row],[REVENUE]])</f>
        <v>109.62</v>
      </c>
      <c r="L36816" s="6">
        <v>3.29</v>
      </c>
      <c r="M36816" s="5">
        <f>IF(GBI_GM[[#This Row],[CURRENCY]]="EUR",1.13*GBI_GM[[#This Row],[DISCOUNT]],GBI_GM[[#This Row],[DISCOUNT]])</f>
        <v>3.29</v>
      </c>
      <c r="N36816" s="6">
        <f>GBI_GM[[#This Row],[REVENUE]]-GBI_GM[[#This Row],[DISCOUNT]]</f>
        <v>106.33</v>
      </c>
      <c r="O36816" s="5">
        <f>IF(GBI_GM[[#This Row],[CURRENCY]]="EUR",1.13*GBI_GM[[#This Row],[NET SALES]],GBI_GM[[#This Row],[NET SALES]])</f>
        <v>106.33</v>
      </c>
      <c r="P36816" s="6">
        <v>73.45</v>
      </c>
      <c r="Q36816" s="5">
        <f>IF(GBI_GM[[#This Row],[CURRENCY]]="EUR",1.13*GBI_GM[[#This Row],[COGS]],GBI_GM[[#This Row],[COGS]])</f>
        <v>73.45</v>
      </c>
      <c r="R36816" s="6">
        <f>GBI_GM[[#This Row],[NET SALES]]-GBI_GM[[#This Row],[COGS]]</f>
        <v>32.879999999999995</v>
      </c>
      <c r="S36816" s="5">
        <f>GBI_GM[[#This Row],[NET SALES IN USD]]-GBI_GM[[#This Row],[COGS IN USD]]</f>
        <v>32.879999999999995</v>
      </c>
      <c r="T36816" s="1" t="s">
        <v>16</v>
      </c>
      <c r="U36816" s="2" t="s">
        <v>72</v>
      </c>
      <c r="V36816" s="1" t="s">
        <v>26</v>
      </c>
    </row>
    <row r="36817" spans="1:22" x14ac:dyDescent="0.3">
      <c r="A36817" s="1" t="s">
        <v>29</v>
      </c>
      <c r="B36817" s="1" t="s">
        <v>21</v>
      </c>
      <c r="C36817" s="1" t="s">
        <v>3</v>
      </c>
      <c r="D36817" s="1">
        <v>2012</v>
      </c>
      <c r="E36817" s="3">
        <v>7</v>
      </c>
      <c r="F36817" s="3">
        <v>8</v>
      </c>
      <c r="G36817" s="4">
        <v>3</v>
      </c>
      <c r="H36817" t="s">
        <v>50</v>
      </c>
      <c r="I36817" s="6">
        <v>54.81</v>
      </c>
      <c r="J36817" t="s">
        <v>4</v>
      </c>
      <c r="K36817" s="5">
        <f>IF(GBI_GM[[#This Row],[CURRENCY]]="EUR",1.13*GBI_GM[[#This Row],[REVENUE]],GBI_GM[[#This Row],[REVENUE]])</f>
        <v>54.81</v>
      </c>
      <c r="L36817" s="6">
        <v>1.64</v>
      </c>
      <c r="M36817" s="5">
        <f>IF(GBI_GM[[#This Row],[CURRENCY]]="EUR",1.13*GBI_GM[[#This Row],[DISCOUNT]],GBI_GM[[#This Row],[DISCOUNT]])</f>
        <v>1.64</v>
      </c>
      <c r="N36817" s="6">
        <f>GBI_GM[[#This Row],[REVENUE]]-GBI_GM[[#This Row],[DISCOUNT]]</f>
        <v>53.17</v>
      </c>
      <c r="O36817" s="5">
        <f>IF(GBI_GM[[#This Row],[CURRENCY]]="EUR",1.13*GBI_GM[[#This Row],[NET SALES]],GBI_GM[[#This Row],[NET SALES]])</f>
        <v>53.17</v>
      </c>
      <c r="P36817" s="6">
        <v>36.729999999999997</v>
      </c>
      <c r="Q36817" s="5">
        <f>IF(GBI_GM[[#This Row],[CURRENCY]]="EUR",1.13*GBI_GM[[#This Row],[COGS]],GBI_GM[[#This Row],[COGS]])</f>
        <v>36.729999999999997</v>
      </c>
      <c r="R36817" s="6">
        <f>GBI_GM[[#This Row],[NET SALES]]-GBI_GM[[#This Row],[COGS]]</f>
        <v>16.440000000000005</v>
      </c>
      <c r="S36817" s="5">
        <f>GBI_GM[[#This Row],[NET SALES IN USD]]-GBI_GM[[#This Row],[COGS IN USD]]</f>
        <v>16.440000000000005</v>
      </c>
      <c r="T36817" s="1" t="s">
        <v>16</v>
      </c>
      <c r="U36817" s="2" t="s">
        <v>72</v>
      </c>
      <c r="V36817" s="1" t="s">
        <v>26</v>
      </c>
    </row>
    <row r="36818" spans="1:22" x14ac:dyDescent="0.3">
      <c r="A36818" s="1" t="s">
        <v>29</v>
      </c>
      <c r="B36818" s="1" t="s">
        <v>21</v>
      </c>
      <c r="C36818" s="1" t="s">
        <v>3</v>
      </c>
      <c r="D36818" s="1">
        <v>2012</v>
      </c>
      <c r="E36818" s="3">
        <v>7</v>
      </c>
      <c r="F36818" s="3">
        <v>9</v>
      </c>
      <c r="G36818" s="4">
        <v>4</v>
      </c>
      <c r="H36818" t="s">
        <v>50</v>
      </c>
      <c r="I36818" s="6">
        <v>73.08</v>
      </c>
      <c r="J36818" t="s">
        <v>4</v>
      </c>
      <c r="K36818" s="5">
        <f>IF(GBI_GM[[#This Row],[CURRENCY]]="EUR",1.13*GBI_GM[[#This Row],[REVENUE]],GBI_GM[[#This Row],[REVENUE]])</f>
        <v>73.08</v>
      </c>
      <c r="L36818" s="6">
        <v>2.19</v>
      </c>
      <c r="M36818" s="5">
        <f>IF(GBI_GM[[#This Row],[CURRENCY]]="EUR",1.13*GBI_GM[[#This Row],[DISCOUNT]],GBI_GM[[#This Row],[DISCOUNT]])</f>
        <v>2.19</v>
      </c>
      <c r="N36818" s="6">
        <f>GBI_GM[[#This Row],[REVENUE]]-GBI_GM[[#This Row],[DISCOUNT]]</f>
        <v>70.89</v>
      </c>
      <c r="O36818" s="5">
        <f>IF(GBI_GM[[#This Row],[CURRENCY]]="EUR",1.13*GBI_GM[[#This Row],[NET SALES]],GBI_GM[[#This Row],[NET SALES]])</f>
        <v>70.89</v>
      </c>
      <c r="P36818" s="6">
        <v>48.97</v>
      </c>
      <c r="Q36818" s="5">
        <f>IF(GBI_GM[[#This Row],[CURRENCY]]="EUR",1.13*GBI_GM[[#This Row],[COGS]],GBI_GM[[#This Row],[COGS]])</f>
        <v>48.97</v>
      </c>
      <c r="R36818" s="6">
        <f>GBI_GM[[#This Row],[NET SALES]]-GBI_GM[[#This Row],[COGS]]</f>
        <v>21.92</v>
      </c>
      <c r="S36818" s="5">
        <f>GBI_GM[[#This Row],[NET SALES IN USD]]-GBI_GM[[#This Row],[COGS IN USD]]</f>
        <v>21.92</v>
      </c>
      <c r="T36818" s="1" t="s">
        <v>16</v>
      </c>
      <c r="U36818" s="2" t="s">
        <v>72</v>
      </c>
      <c r="V36818" s="1" t="s">
        <v>26</v>
      </c>
    </row>
    <row r="36819" spans="1:22" x14ac:dyDescent="0.3">
      <c r="A36819" s="1" t="s">
        <v>29</v>
      </c>
      <c r="B36819" s="1" t="s">
        <v>21</v>
      </c>
      <c r="C36819" s="1" t="s">
        <v>3</v>
      </c>
      <c r="D36819" s="1">
        <v>2012</v>
      </c>
      <c r="E36819" s="3">
        <v>8</v>
      </c>
      <c r="F36819" s="3">
        <v>5</v>
      </c>
      <c r="G36819" s="4">
        <v>2</v>
      </c>
      <c r="H36819" t="s">
        <v>50</v>
      </c>
      <c r="I36819" s="6">
        <v>36.54</v>
      </c>
      <c r="J36819" t="s">
        <v>4</v>
      </c>
      <c r="K36819" s="5">
        <f>IF(GBI_GM[[#This Row],[CURRENCY]]="EUR",1.13*GBI_GM[[#This Row],[REVENUE]],GBI_GM[[#This Row],[REVENUE]])</f>
        <v>36.54</v>
      </c>
      <c r="L36819" s="6">
        <v>1.1000000000000001</v>
      </c>
      <c r="M36819" s="5">
        <f>IF(GBI_GM[[#This Row],[CURRENCY]]="EUR",1.13*GBI_GM[[#This Row],[DISCOUNT]],GBI_GM[[#This Row],[DISCOUNT]])</f>
        <v>1.1000000000000001</v>
      </c>
      <c r="N36819" s="6">
        <f>GBI_GM[[#This Row],[REVENUE]]-GBI_GM[[#This Row],[DISCOUNT]]</f>
        <v>35.44</v>
      </c>
      <c r="O36819" s="5">
        <f>IF(GBI_GM[[#This Row],[CURRENCY]]="EUR",1.13*GBI_GM[[#This Row],[NET SALES]],GBI_GM[[#This Row],[NET SALES]])</f>
        <v>35.44</v>
      </c>
      <c r="P36819" s="6">
        <v>24.490000000000002</v>
      </c>
      <c r="Q36819" s="5">
        <f>IF(GBI_GM[[#This Row],[CURRENCY]]="EUR",1.13*GBI_GM[[#This Row],[COGS]],GBI_GM[[#This Row],[COGS]])</f>
        <v>24.490000000000002</v>
      </c>
      <c r="R36819" s="6">
        <f>GBI_GM[[#This Row],[NET SALES]]-GBI_GM[[#This Row],[COGS]]</f>
        <v>10.949999999999996</v>
      </c>
      <c r="S36819" s="5">
        <f>GBI_GM[[#This Row],[NET SALES IN USD]]-GBI_GM[[#This Row],[COGS IN USD]]</f>
        <v>10.949999999999996</v>
      </c>
      <c r="T36819" s="1" t="s">
        <v>16</v>
      </c>
      <c r="U36819" s="2" t="s">
        <v>72</v>
      </c>
      <c r="V36819" s="1" t="s">
        <v>26</v>
      </c>
    </row>
    <row r="36820" spans="1:22" x14ac:dyDescent="0.3">
      <c r="A36820" s="1" t="s">
        <v>29</v>
      </c>
      <c r="B36820" s="1" t="s">
        <v>21</v>
      </c>
      <c r="C36820" s="1" t="s">
        <v>3</v>
      </c>
      <c r="D36820" s="1">
        <v>2012</v>
      </c>
      <c r="E36820" s="3">
        <v>8</v>
      </c>
      <c r="F36820" s="3">
        <v>17</v>
      </c>
      <c r="G36820" s="4">
        <v>1</v>
      </c>
      <c r="H36820" t="s">
        <v>50</v>
      </c>
      <c r="I36820" s="6">
        <v>18.27</v>
      </c>
      <c r="J36820" t="s">
        <v>4</v>
      </c>
      <c r="K36820" s="5">
        <f>IF(GBI_GM[[#This Row],[CURRENCY]]="EUR",1.13*GBI_GM[[#This Row],[REVENUE]],GBI_GM[[#This Row],[REVENUE]])</f>
        <v>18.27</v>
      </c>
      <c r="L36820" s="6">
        <v>0.55000000000000004</v>
      </c>
      <c r="M36820" s="5">
        <f>IF(GBI_GM[[#This Row],[CURRENCY]]="EUR",1.13*GBI_GM[[#This Row],[DISCOUNT]],GBI_GM[[#This Row],[DISCOUNT]])</f>
        <v>0.55000000000000004</v>
      </c>
      <c r="N36820" s="6">
        <f>GBI_GM[[#This Row],[REVENUE]]-GBI_GM[[#This Row],[DISCOUNT]]</f>
        <v>17.72</v>
      </c>
      <c r="O36820" s="5">
        <f>IF(GBI_GM[[#This Row],[CURRENCY]]="EUR",1.13*GBI_GM[[#This Row],[NET SALES]],GBI_GM[[#This Row],[NET SALES]])</f>
        <v>17.72</v>
      </c>
      <c r="P36820" s="6">
        <v>12.25</v>
      </c>
      <c r="Q36820" s="5">
        <f>IF(GBI_GM[[#This Row],[CURRENCY]]="EUR",1.13*GBI_GM[[#This Row],[COGS]],GBI_GM[[#This Row],[COGS]])</f>
        <v>12.25</v>
      </c>
      <c r="R36820" s="6">
        <f>GBI_GM[[#This Row],[NET SALES]]-GBI_GM[[#This Row],[COGS]]</f>
        <v>5.4699999999999989</v>
      </c>
      <c r="S36820" s="5">
        <f>GBI_GM[[#This Row],[NET SALES IN USD]]-GBI_GM[[#This Row],[COGS IN USD]]</f>
        <v>5.4699999999999989</v>
      </c>
      <c r="T36820" s="1" t="s">
        <v>16</v>
      </c>
      <c r="U36820" s="2" t="s">
        <v>72</v>
      </c>
      <c r="V36820" s="1" t="s">
        <v>26</v>
      </c>
    </row>
    <row r="36821" spans="1:22" x14ac:dyDescent="0.3">
      <c r="A36821" s="1" t="s">
        <v>29</v>
      </c>
      <c r="B36821" s="1" t="s">
        <v>21</v>
      </c>
      <c r="C36821" s="1" t="s">
        <v>3</v>
      </c>
      <c r="D36821" s="1">
        <v>2012</v>
      </c>
      <c r="E36821" s="3">
        <v>8</v>
      </c>
      <c r="F36821" s="3">
        <v>29</v>
      </c>
      <c r="G36821" s="4">
        <v>2</v>
      </c>
      <c r="H36821" t="s">
        <v>50</v>
      </c>
      <c r="I36821" s="6">
        <v>36.54</v>
      </c>
      <c r="J36821" t="s">
        <v>4</v>
      </c>
      <c r="K36821" s="5">
        <f>IF(GBI_GM[[#This Row],[CURRENCY]]="EUR",1.13*GBI_GM[[#This Row],[REVENUE]],GBI_GM[[#This Row],[REVENUE]])</f>
        <v>36.54</v>
      </c>
      <c r="L36821" s="6">
        <v>1.1000000000000001</v>
      </c>
      <c r="M36821" s="5">
        <f>IF(GBI_GM[[#This Row],[CURRENCY]]="EUR",1.13*GBI_GM[[#This Row],[DISCOUNT]],GBI_GM[[#This Row],[DISCOUNT]])</f>
        <v>1.1000000000000001</v>
      </c>
      <c r="N36821" s="6">
        <f>GBI_GM[[#This Row],[REVENUE]]-GBI_GM[[#This Row],[DISCOUNT]]</f>
        <v>35.44</v>
      </c>
      <c r="O36821" s="5">
        <f>IF(GBI_GM[[#This Row],[CURRENCY]]="EUR",1.13*GBI_GM[[#This Row],[NET SALES]],GBI_GM[[#This Row],[NET SALES]])</f>
        <v>35.44</v>
      </c>
      <c r="P36821" s="6">
        <v>24.490000000000002</v>
      </c>
      <c r="Q36821" s="5">
        <f>IF(GBI_GM[[#This Row],[CURRENCY]]="EUR",1.13*GBI_GM[[#This Row],[COGS]],GBI_GM[[#This Row],[COGS]])</f>
        <v>24.490000000000002</v>
      </c>
      <c r="R36821" s="6">
        <f>GBI_GM[[#This Row],[NET SALES]]-GBI_GM[[#This Row],[COGS]]</f>
        <v>10.949999999999996</v>
      </c>
      <c r="S36821" s="5">
        <f>GBI_GM[[#This Row],[NET SALES IN USD]]-GBI_GM[[#This Row],[COGS IN USD]]</f>
        <v>10.949999999999996</v>
      </c>
      <c r="T36821" s="1" t="s">
        <v>16</v>
      </c>
      <c r="U36821" s="2" t="s">
        <v>72</v>
      </c>
      <c r="V36821" s="1" t="s">
        <v>26</v>
      </c>
    </row>
    <row r="36822" spans="1:22" x14ac:dyDescent="0.3">
      <c r="A36822" s="1" t="s">
        <v>29</v>
      </c>
      <c r="B36822" s="1" t="s">
        <v>21</v>
      </c>
      <c r="C36822" s="1" t="s">
        <v>3</v>
      </c>
      <c r="D36822" s="1">
        <v>2012</v>
      </c>
      <c r="E36822" s="3">
        <v>9</v>
      </c>
      <c r="F36822" s="3">
        <v>6</v>
      </c>
      <c r="G36822" s="4">
        <v>5</v>
      </c>
      <c r="H36822" t="s">
        <v>50</v>
      </c>
      <c r="I36822" s="6">
        <v>91.35</v>
      </c>
      <c r="J36822" t="s">
        <v>4</v>
      </c>
      <c r="K36822" s="5">
        <f>IF(GBI_GM[[#This Row],[CURRENCY]]="EUR",1.13*GBI_GM[[#This Row],[REVENUE]],GBI_GM[[#This Row],[REVENUE]])</f>
        <v>91.35</v>
      </c>
      <c r="L36822" s="6">
        <v>2.74</v>
      </c>
      <c r="M36822" s="5">
        <f>IF(GBI_GM[[#This Row],[CURRENCY]]="EUR",1.13*GBI_GM[[#This Row],[DISCOUNT]],GBI_GM[[#This Row],[DISCOUNT]])</f>
        <v>2.74</v>
      </c>
      <c r="N36822" s="6">
        <f>GBI_GM[[#This Row],[REVENUE]]-GBI_GM[[#This Row],[DISCOUNT]]</f>
        <v>88.61</v>
      </c>
      <c r="O36822" s="5">
        <f>IF(GBI_GM[[#This Row],[CURRENCY]]="EUR",1.13*GBI_GM[[#This Row],[NET SALES]],GBI_GM[[#This Row],[NET SALES]])</f>
        <v>88.61</v>
      </c>
      <c r="P36822" s="6">
        <v>61.21</v>
      </c>
      <c r="Q36822" s="5">
        <f>IF(GBI_GM[[#This Row],[CURRENCY]]="EUR",1.13*GBI_GM[[#This Row],[COGS]],GBI_GM[[#This Row],[COGS]])</f>
        <v>61.21</v>
      </c>
      <c r="R36822" s="6">
        <f>GBI_GM[[#This Row],[NET SALES]]-GBI_GM[[#This Row],[COGS]]</f>
        <v>27.4</v>
      </c>
      <c r="S36822" s="5">
        <f>GBI_GM[[#This Row],[NET SALES IN USD]]-GBI_GM[[#This Row],[COGS IN USD]]</f>
        <v>27.4</v>
      </c>
      <c r="T36822" s="1" t="s">
        <v>16</v>
      </c>
      <c r="U36822" s="2" t="s">
        <v>72</v>
      </c>
      <c r="V36822" s="1" t="s">
        <v>26</v>
      </c>
    </row>
    <row r="36823" spans="1:22" x14ac:dyDescent="0.3">
      <c r="A36823" s="1" t="s">
        <v>29</v>
      </c>
      <c r="B36823" s="1" t="s">
        <v>21</v>
      </c>
      <c r="C36823" s="1" t="s">
        <v>3</v>
      </c>
      <c r="D36823" s="1">
        <v>2012</v>
      </c>
      <c r="E36823" s="3">
        <v>9</v>
      </c>
      <c r="F36823" s="3">
        <v>10</v>
      </c>
      <c r="G36823" s="4">
        <v>8</v>
      </c>
      <c r="H36823" t="s">
        <v>50</v>
      </c>
      <c r="I36823" s="6">
        <v>146.16</v>
      </c>
      <c r="J36823" t="s">
        <v>4</v>
      </c>
      <c r="K36823" s="5">
        <f>IF(GBI_GM[[#This Row],[CURRENCY]]="EUR",1.13*GBI_GM[[#This Row],[REVENUE]],GBI_GM[[#This Row],[REVENUE]])</f>
        <v>146.16</v>
      </c>
      <c r="L36823" s="6">
        <v>4.38</v>
      </c>
      <c r="M36823" s="5">
        <f>IF(GBI_GM[[#This Row],[CURRENCY]]="EUR",1.13*GBI_GM[[#This Row],[DISCOUNT]],GBI_GM[[#This Row],[DISCOUNT]])</f>
        <v>4.38</v>
      </c>
      <c r="N36823" s="6">
        <f>GBI_GM[[#This Row],[REVENUE]]-GBI_GM[[#This Row],[DISCOUNT]]</f>
        <v>141.78</v>
      </c>
      <c r="O36823" s="5">
        <f>IF(GBI_GM[[#This Row],[CURRENCY]]="EUR",1.13*GBI_GM[[#This Row],[NET SALES]],GBI_GM[[#This Row],[NET SALES]])</f>
        <v>141.78</v>
      </c>
      <c r="P36823" s="6">
        <v>97.93</v>
      </c>
      <c r="Q36823" s="5">
        <f>IF(GBI_GM[[#This Row],[CURRENCY]]="EUR",1.13*GBI_GM[[#This Row],[COGS]],GBI_GM[[#This Row],[COGS]])</f>
        <v>97.93</v>
      </c>
      <c r="R36823" s="6">
        <f>GBI_GM[[#This Row],[NET SALES]]-GBI_GM[[#This Row],[COGS]]</f>
        <v>43.849999999999994</v>
      </c>
      <c r="S36823" s="5">
        <f>GBI_GM[[#This Row],[NET SALES IN USD]]-GBI_GM[[#This Row],[COGS IN USD]]</f>
        <v>43.849999999999994</v>
      </c>
      <c r="T36823" s="1" t="s">
        <v>16</v>
      </c>
      <c r="U36823" s="2" t="s">
        <v>72</v>
      </c>
      <c r="V36823" s="1" t="s">
        <v>26</v>
      </c>
    </row>
    <row r="36824" spans="1:22" x14ac:dyDescent="0.3">
      <c r="A36824" s="1" t="s">
        <v>29</v>
      </c>
      <c r="B36824" s="1" t="s">
        <v>21</v>
      </c>
      <c r="C36824" s="1" t="s">
        <v>3</v>
      </c>
      <c r="D36824" s="1">
        <v>2012</v>
      </c>
      <c r="E36824" s="3">
        <v>10</v>
      </c>
      <c r="F36824" s="3">
        <v>10</v>
      </c>
      <c r="G36824" s="4">
        <v>5</v>
      </c>
      <c r="H36824" t="s">
        <v>50</v>
      </c>
      <c r="I36824" s="6">
        <v>91.35</v>
      </c>
      <c r="J36824" t="s">
        <v>4</v>
      </c>
      <c r="K36824" s="5">
        <f>IF(GBI_GM[[#This Row],[CURRENCY]]="EUR",1.13*GBI_GM[[#This Row],[REVENUE]],GBI_GM[[#This Row],[REVENUE]])</f>
        <v>91.35</v>
      </c>
      <c r="L36824" s="6">
        <v>2.74</v>
      </c>
      <c r="M36824" s="5">
        <f>IF(GBI_GM[[#This Row],[CURRENCY]]="EUR",1.13*GBI_GM[[#This Row],[DISCOUNT]],GBI_GM[[#This Row],[DISCOUNT]])</f>
        <v>2.74</v>
      </c>
      <c r="N36824" s="6">
        <f>GBI_GM[[#This Row],[REVENUE]]-GBI_GM[[#This Row],[DISCOUNT]]</f>
        <v>88.61</v>
      </c>
      <c r="O36824" s="5">
        <f>IF(GBI_GM[[#This Row],[CURRENCY]]="EUR",1.13*GBI_GM[[#This Row],[NET SALES]],GBI_GM[[#This Row],[NET SALES]])</f>
        <v>88.61</v>
      </c>
      <c r="P36824" s="6">
        <v>61.21</v>
      </c>
      <c r="Q36824" s="5">
        <f>IF(GBI_GM[[#This Row],[CURRENCY]]="EUR",1.13*GBI_GM[[#This Row],[COGS]],GBI_GM[[#This Row],[COGS]])</f>
        <v>61.21</v>
      </c>
      <c r="R36824" s="6">
        <f>GBI_GM[[#This Row],[NET SALES]]-GBI_GM[[#This Row],[COGS]]</f>
        <v>27.4</v>
      </c>
      <c r="S36824" s="5">
        <f>GBI_GM[[#This Row],[NET SALES IN USD]]-GBI_GM[[#This Row],[COGS IN USD]]</f>
        <v>27.4</v>
      </c>
      <c r="T36824" s="1" t="s">
        <v>16</v>
      </c>
      <c r="U36824" s="2" t="s">
        <v>72</v>
      </c>
      <c r="V36824" s="1" t="s">
        <v>26</v>
      </c>
    </row>
    <row r="36825" spans="1:22" x14ac:dyDescent="0.3">
      <c r="A36825" s="1" t="s">
        <v>29</v>
      </c>
      <c r="B36825" s="1" t="s">
        <v>21</v>
      </c>
      <c r="C36825" s="1" t="s">
        <v>3</v>
      </c>
      <c r="D36825" s="1">
        <v>2012</v>
      </c>
      <c r="E36825" s="3">
        <v>10</v>
      </c>
      <c r="F36825" s="3">
        <v>15</v>
      </c>
      <c r="G36825" s="4">
        <v>5</v>
      </c>
      <c r="H36825" t="s">
        <v>50</v>
      </c>
      <c r="I36825" s="6">
        <v>91.35</v>
      </c>
      <c r="J36825" t="s">
        <v>4</v>
      </c>
      <c r="K36825" s="5">
        <f>IF(GBI_GM[[#This Row],[CURRENCY]]="EUR",1.13*GBI_GM[[#This Row],[REVENUE]],GBI_GM[[#This Row],[REVENUE]])</f>
        <v>91.35</v>
      </c>
      <c r="L36825" s="6">
        <v>2.74</v>
      </c>
      <c r="M36825" s="5">
        <f>IF(GBI_GM[[#This Row],[CURRENCY]]="EUR",1.13*GBI_GM[[#This Row],[DISCOUNT]],GBI_GM[[#This Row],[DISCOUNT]])</f>
        <v>2.74</v>
      </c>
      <c r="N36825" s="6">
        <f>GBI_GM[[#This Row],[REVENUE]]-GBI_GM[[#This Row],[DISCOUNT]]</f>
        <v>88.61</v>
      </c>
      <c r="O36825" s="5">
        <f>IF(GBI_GM[[#This Row],[CURRENCY]]="EUR",1.13*GBI_GM[[#This Row],[NET SALES]],GBI_GM[[#This Row],[NET SALES]])</f>
        <v>88.61</v>
      </c>
      <c r="P36825" s="6">
        <v>61.21</v>
      </c>
      <c r="Q36825" s="5">
        <f>IF(GBI_GM[[#This Row],[CURRENCY]]="EUR",1.13*GBI_GM[[#This Row],[COGS]],GBI_GM[[#This Row],[COGS]])</f>
        <v>61.21</v>
      </c>
      <c r="R36825" s="6">
        <f>GBI_GM[[#This Row],[NET SALES]]-GBI_GM[[#This Row],[COGS]]</f>
        <v>27.4</v>
      </c>
      <c r="S36825" s="5">
        <f>GBI_GM[[#This Row],[NET SALES IN USD]]-GBI_GM[[#This Row],[COGS IN USD]]</f>
        <v>27.4</v>
      </c>
      <c r="T36825" s="1" t="s">
        <v>16</v>
      </c>
      <c r="U36825" s="2" t="s">
        <v>72</v>
      </c>
      <c r="V36825" s="1" t="s">
        <v>26</v>
      </c>
    </row>
    <row r="36826" spans="1:22" x14ac:dyDescent="0.3">
      <c r="A36826" s="1" t="s">
        <v>29</v>
      </c>
      <c r="B36826" s="1" t="s">
        <v>21</v>
      </c>
      <c r="C36826" s="1" t="s">
        <v>3</v>
      </c>
      <c r="D36826" s="1">
        <v>2012</v>
      </c>
      <c r="E36826" s="3">
        <v>11</v>
      </c>
      <c r="F36826" s="3">
        <v>5</v>
      </c>
      <c r="G36826" s="4">
        <v>2</v>
      </c>
      <c r="H36826" t="s">
        <v>50</v>
      </c>
      <c r="I36826" s="6">
        <v>36.54</v>
      </c>
      <c r="J36826" t="s">
        <v>4</v>
      </c>
      <c r="K36826" s="5">
        <f>IF(GBI_GM[[#This Row],[CURRENCY]]="EUR",1.13*GBI_GM[[#This Row],[REVENUE]],GBI_GM[[#This Row],[REVENUE]])</f>
        <v>36.54</v>
      </c>
      <c r="L36826" s="6">
        <v>1.1000000000000001</v>
      </c>
      <c r="M36826" s="5">
        <f>IF(GBI_GM[[#This Row],[CURRENCY]]="EUR",1.13*GBI_GM[[#This Row],[DISCOUNT]],GBI_GM[[#This Row],[DISCOUNT]])</f>
        <v>1.1000000000000001</v>
      </c>
      <c r="N36826" s="6">
        <f>GBI_GM[[#This Row],[REVENUE]]-GBI_GM[[#This Row],[DISCOUNT]]</f>
        <v>35.44</v>
      </c>
      <c r="O36826" s="5">
        <f>IF(GBI_GM[[#This Row],[CURRENCY]]="EUR",1.13*GBI_GM[[#This Row],[NET SALES]],GBI_GM[[#This Row],[NET SALES]])</f>
        <v>35.44</v>
      </c>
      <c r="P36826" s="6">
        <v>24.490000000000002</v>
      </c>
      <c r="Q36826" s="5">
        <f>IF(GBI_GM[[#This Row],[CURRENCY]]="EUR",1.13*GBI_GM[[#This Row],[COGS]],GBI_GM[[#This Row],[COGS]])</f>
        <v>24.490000000000002</v>
      </c>
      <c r="R36826" s="6">
        <f>GBI_GM[[#This Row],[NET SALES]]-GBI_GM[[#This Row],[COGS]]</f>
        <v>10.949999999999996</v>
      </c>
      <c r="S36826" s="5">
        <f>GBI_GM[[#This Row],[NET SALES IN USD]]-GBI_GM[[#This Row],[COGS IN USD]]</f>
        <v>10.949999999999996</v>
      </c>
      <c r="T36826" s="1" t="s">
        <v>16</v>
      </c>
      <c r="U36826" s="2" t="s">
        <v>72</v>
      </c>
      <c r="V36826" s="1" t="s">
        <v>26</v>
      </c>
    </row>
    <row r="36827" spans="1:22" x14ac:dyDescent="0.3">
      <c r="A36827" s="1" t="s">
        <v>29</v>
      </c>
      <c r="B36827" s="1" t="s">
        <v>21</v>
      </c>
      <c r="C36827" s="1" t="s">
        <v>3</v>
      </c>
      <c r="D36827" s="1">
        <v>2012</v>
      </c>
      <c r="E36827" s="3">
        <v>11</v>
      </c>
      <c r="F36827" s="3">
        <v>10</v>
      </c>
      <c r="G36827" s="4">
        <v>1</v>
      </c>
      <c r="H36827" t="s">
        <v>50</v>
      </c>
      <c r="I36827" s="6">
        <v>18.27</v>
      </c>
      <c r="J36827" t="s">
        <v>4</v>
      </c>
      <c r="K36827" s="5">
        <f>IF(GBI_GM[[#This Row],[CURRENCY]]="EUR",1.13*GBI_GM[[#This Row],[REVENUE]],GBI_GM[[#This Row],[REVENUE]])</f>
        <v>18.27</v>
      </c>
      <c r="L36827" s="6">
        <v>0.55000000000000004</v>
      </c>
      <c r="M36827" s="5">
        <f>IF(GBI_GM[[#This Row],[CURRENCY]]="EUR",1.13*GBI_GM[[#This Row],[DISCOUNT]],GBI_GM[[#This Row],[DISCOUNT]])</f>
        <v>0.55000000000000004</v>
      </c>
      <c r="N36827" s="6">
        <f>GBI_GM[[#This Row],[REVENUE]]-GBI_GM[[#This Row],[DISCOUNT]]</f>
        <v>17.72</v>
      </c>
      <c r="O36827" s="5">
        <f>IF(GBI_GM[[#This Row],[CURRENCY]]="EUR",1.13*GBI_GM[[#This Row],[NET SALES]],GBI_GM[[#This Row],[NET SALES]])</f>
        <v>17.72</v>
      </c>
      <c r="P36827" s="6">
        <v>12.25</v>
      </c>
      <c r="Q36827" s="5">
        <f>IF(GBI_GM[[#This Row],[CURRENCY]]="EUR",1.13*GBI_GM[[#This Row],[COGS]],GBI_GM[[#This Row],[COGS]])</f>
        <v>12.25</v>
      </c>
      <c r="R36827" s="6">
        <f>GBI_GM[[#This Row],[NET SALES]]-GBI_GM[[#This Row],[COGS]]</f>
        <v>5.4699999999999989</v>
      </c>
      <c r="S36827" s="5">
        <f>GBI_GM[[#This Row],[NET SALES IN USD]]-GBI_GM[[#This Row],[COGS IN USD]]</f>
        <v>5.4699999999999989</v>
      </c>
      <c r="T36827" s="1" t="s">
        <v>16</v>
      </c>
      <c r="U36827" s="2" t="s">
        <v>72</v>
      </c>
      <c r="V36827" s="1" t="s">
        <v>26</v>
      </c>
    </row>
    <row r="36828" spans="1:22" x14ac:dyDescent="0.3">
      <c r="A36828" s="1" t="s">
        <v>29</v>
      </c>
      <c r="B36828" s="1" t="s">
        <v>21</v>
      </c>
      <c r="C36828" s="1" t="s">
        <v>3</v>
      </c>
      <c r="D36828" s="1">
        <v>2012</v>
      </c>
      <c r="E36828" s="3">
        <v>12</v>
      </c>
      <c r="F36828" s="3">
        <v>4</v>
      </c>
      <c r="G36828" s="4">
        <v>1</v>
      </c>
      <c r="H36828" t="s">
        <v>50</v>
      </c>
      <c r="I36828" s="6">
        <v>18.27</v>
      </c>
      <c r="J36828" t="s">
        <v>4</v>
      </c>
      <c r="K36828" s="5">
        <f>IF(GBI_GM[[#This Row],[CURRENCY]]="EUR",1.13*GBI_GM[[#This Row],[REVENUE]],GBI_GM[[#This Row],[REVENUE]])</f>
        <v>18.27</v>
      </c>
      <c r="L36828" s="6">
        <v>0.55000000000000004</v>
      </c>
      <c r="M36828" s="5">
        <f>IF(GBI_GM[[#This Row],[CURRENCY]]="EUR",1.13*GBI_GM[[#This Row],[DISCOUNT]],GBI_GM[[#This Row],[DISCOUNT]])</f>
        <v>0.55000000000000004</v>
      </c>
      <c r="N36828" s="6">
        <f>GBI_GM[[#This Row],[REVENUE]]-GBI_GM[[#This Row],[DISCOUNT]]</f>
        <v>17.72</v>
      </c>
      <c r="O36828" s="5">
        <f>IF(GBI_GM[[#This Row],[CURRENCY]]="EUR",1.13*GBI_GM[[#This Row],[NET SALES]],GBI_GM[[#This Row],[NET SALES]])</f>
        <v>17.72</v>
      </c>
      <c r="P36828" s="6">
        <v>12.25</v>
      </c>
      <c r="Q36828" s="5">
        <f>IF(GBI_GM[[#This Row],[CURRENCY]]="EUR",1.13*GBI_GM[[#This Row],[COGS]],GBI_GM[[#This Row],[COGS]])</f>
        <v>12.25</v>
      </c>
      <c r="R36828" s="6">
        <f>GBI_GM[[#This Row],[NET SALES]]-GBI_GM[[#This Row],[COGS]]</f>
        <v>5.4699999999999989</v>
      </c>
      <c r="S36828" s="5">
        <f>GBI_GM[[#This Row],[NET SALES IN USD]]-GBI_GM[[#This Row],[COGS IN USD]]</f>
        <v>5.4699999999999989</v>
      </c>
      <c r="T36828" s="1" t="s">
        <v>16</v>
      </c>
      <c r="U36828" s="2" t="s">
        <v>72</v>
      </c>
      <c r="V36828" s="1" t="s">
        <v>26</v>
      </c>
    </row>
    <row r="36829" spans="1:22" x14ac:dyDescent="0.3">
      <c r="A36829" s="1" t="s">
        <v>29</v>
      </c>
      <c r="B36829" s="1" t="s">
        <v>21</v>
      </c>
      <c r="C36829" s="1" t="s">
        <v>3</v>
      </c>
      <c r="D36829" s="1">
        <v>2012</v>
      </c>
      <c r="E36829" s="3">
        <v>12</v>
      </c>
      <c r="F36829" s="3">
        <v>30</v>
      </c>
      <c r="G36829" s="4">
        <v>1</v>
      </c>
      <c r="H36829" t="s">
        <v>50</v>
      </c>
      <c r="I36829" s="6">
        <v>18.27</v>
      </c>
      <c r="J36829" t="s">
        <v>4</v>
      </c>
      <c r="K36829" s="5">
        <f>IF(GBI_GM[[#This Row],[CURRENCY]]="EUR",1.13*GBI_GM[[#This Row],[REVENUE]],GBI_GM[[#This Row],[REVENUE]])</f>
        <v>18.27</v>
      </c>
      <c r="L36829" s="6">
        <v>0.55000000000000004</v>
      </c>
      <c r="M36829" s="5">
        <f>IF(GBI_GM[[#This Row],[CURRENCY]]="EUR",1.13*GBI_GM[[#This Row],[DISCOUNT]],GBI_GM[[#This Row],[DISCOUNT]])</f>
        <v>0.55000000000000004</v>
      </c>
      <c r="N36829" s="6">
        <f>GBI_GM[[#This Row],[REVENUE]]-GBI_GM[[#This Row],[DISCOUNT]]</f>
        <v>17.72</v>
      </c>
      <c r="O36829" s="5">
        <f>IF(GBI_GM[[#This Row],[CURRENCY]]="EUR",1.13*GBI_GM[[#This Row],[NET SALES]],GBI_GM[[#This Row],[NET SALES]])</f>
        <v>17.72</v>
      </c>
      <c r="P36829" s="6">
        <v>12.25</v>
      </c>
      <c r="Q36829" s="5">
        <f>IF(GBI_GM[[#This Row],[CURRENCY]]="EUR",1.13*GBI_GM[[#This Row],[COGS]],GBI_GM[[#This Row],[COGS]])</f>
        <v>12.25</v>
      </c>
      <c r="R36829" s="6">
        <f>GBI_GM[[#This Row],[NET SALES]]-GBI_GM[[#This Row],[COGS]]</f>
        <v>5.4699999999999989</v>
      </c>
      <c r="S36829" s="5">
        <f>GBI_GM[[#This Row],[NET SALES IN USD]]-GBI_GM[[#This Row],[COGS IN USD]]</f>
        <v>5.4699999999999989</v>
      </c>
      <c r="T36829" s="1" t="s">
        <v>16</v>
      </c>
      <c r="U36829" s="2" t="s">
        <v>72</v>
      </c>
      <c r="V36829" s="1" t="s">
        <v>26</v>
      </c>
    </row>
    <row r="36830" spans="1:22" x14ac:dyDescent="0.3">
      <c r="A36830" s="1" t="s">
        <v>29</v>
      </c>
      <c r="B36830" s="1" t="s">
        <v>21</v>
      </c>
      <c r="C36830" s="1" t="s">
        <v>3</v>
      </c>
      <c r="D36830" s="1">
        <v>2013</v>
      </c>
      <c r="E36830" s="3">
        <v>1</v>
      </c>
      <c r="F36830" s="3">
        <v>16</v>
      </c>
      <c r="G36830" s="4">
        <v>1</v>
      </c>
      <c r="H36830" t="s">
        <v>50</v>
      </c>
      <c r="I36830" s="6">
        <v>18.54</v>
      </c>
      <c r="J36830" t="s">
        <v>4</v>
      </c>
      <c r="K36830" s="5">
        <f>IF(GBI_GM[[#This Row],[CURRENCY]]="EUR",1.13*GBI_GM[[#This Row],[REVENUE]],GBI_GM[[#This Row],[REVENUE]])</f>
        <v>18.54</v>
      </c>
      <c r="L36830" s="6">
        <v>0.56000000000000005</v>
      </c>
      <c r="M36830" s="5">
        <f>IF(GBI_GM[[#This Row],[CURRENCY]]="EUR",1.13*GBI_GM[[#This Row],[DISCOUNT]],GBI_GM[[#This Row],[DISCOUNT]])</f>
        <v>0.56000000000000005</v>
      </c>
      <c r="N36830" s="6">
        <f>GBI_GM[[#This Row],[REVENUE]]-GBI_GM[[#This Row],[DISCOUNT]]</f>
        <v>17.98</v>
      </c>
      <c r="O36830" s="5">
        <f>IF(GBI_GM[[#This Row],[CURRENCY]]="EUR",1.13*GBI_GM[[#This Row],[NET SALES]],GBI_GM[[#This Row],[NET SALES]])</f>
        <v>17.98</v>
      </c>
      <c r="P36830" s="6">
        <v>12.43</v>
      </c>
      <c r="Q36830" s="5">
        <f>IF(GBI_GM[[#This Row],[CURRENCY]]="EUR",1.13*GBI_GM[[#This Row],[COGS]],GBI_GM[[#This Row],[COGS]])</f>
        <v>12.43</v>
      </c>
      <c r="R36830" s="6">
        <f>GBI_GM[[#This Row],[NET SALES]]-GBI_GM[[#This Row],[COGS]]</f>
        <v>5.5500000000000007</v>
      </c>
      <c r="S36830" s="5">
        <f>GBI_GM[[#This Row],[NET SALES IN USD]]-GBI_GM[[#This Row],[COGS IN USD]]</f>
        <v>5.5500000000000007</v>
      </c>
      <c r="T36830" s="1" t="s">
        <v>16</v>
      </c>
      <c r="U36830" s="2" t="s">
        <v>72</v>
      </c>
      <c r="V36830" s="1" t="s">
        <v>26</v>
      </c>
    </row>
    <row r="36831" spans="1:22" x14ac:dyDescent="0.3">
      <c r="A36831" s="1" t="s">
        <v>29</v>
      </c>
      <c r="B36831" s="1" t="s">
        <v>21</v>
      </c>
      <c r="C36831" s="1" t="s">
        <v>3</v>
      </c>
      <c r="D36831" s="1">
        <v>2013</v>
      </c>
      <c r="E36831" s="3">
        <v>1</v>
      </c>
      <c r="F36831" s="3">
        <v>21</v>
      </c>
      <c r="G36831" s="4">
        <v>1</v>
      </c>
      <c r="H36831" t="s">
        <v>50</v>
      </c>
      <c r="I36831" s="6">
        <v>18.54</v>
      </c>
      <c r="J36831" t="s">
        <v>4</v>
      </c>
      <c r="K36831" s="5">
        <f>IF(GBI_GM[[#This Row],[CURRENCY]]="EUR",1.13*GBI_GM[[#This Row],[REVENUE]],GBI_GM[[#This Row],[REVENUE]])</f>
        <v>18.54</v>
      </c>
      <c r="L36831" s="6">
        <v>0.56000000000000005</v>
      </c>
      <c r="M36831" s="5">
        <f>IF(GBI_GM[[#This Row],[CURRENCY]]="EUR",1.13*GBI_GM[[#This Row],[DISCOUNT]],GBI_GM[[#This Row],[DISCOUNT]])</f>
        <v>0.56000000000000005</v>
      </c>
      <c r="N36831" s="6">
        <f>GBI_GM[[#This Row],[REVENUE]]-GBI_GM[[#This Row],[DISCOUNT]]</f>
        <v>17.98</v>
      </c>
      <c r="O36831" s="5">
        <f>IF(GBI_GM[[#This Row],[CURRENCY]]="EUR",1.13*GBI_GM[[#This Row],[NET SALES]],GBI_GM[[#This Row],[NET SALES]])</f>
        <v>17.98</v>
      </c>
      <c r="P36831" s="6">
        <v>12.43</v>
      </c>
      <c r="Q36831" s="5">
        <f>IF(GBI_GM[[#This Row],[CURRENCY]]="EUR",1.13*GBI_GM[[#This Row],[COGS]],GBI_GM[[#This Row],[COGS]])</f>
        <v>12.43</v>
      </c>
      <c r="R36831" s="6">
        <f>GBI_GM[[#This Row],[NET SALES]]-GBI_GM[[#This Row],[COGS]]</f>
        <v>5.5500000000000007</v>
      </c>
      <c r="S36831" s="5">
        <f>GBI_GM[[#This Row],[NET SALES IN USD]]-GBI_GM[[#This Row],[COGS IN USD]]</f>
        <v>5.5500000000000007</v>
      </c>
      <c r="T36831" s="1" t="s">
        <v>16</v>
      </c>
      <c r="U36831" s="2" t="s">
        <v>72</v>
      </c>
      <c r="V36831" s="1" t="s">
        <v>26</v>
      </c>
    </row>
    <row r="36832" spans="1:22" x14ac:dyDescent="0.3">
      <c r="A36832" s="1" t="s">
        <v>29</v>
      </c>
      <c r="B36832" s="1" t="s">
        <v>21</v>
      </c>
      <c r="C36832" s="1" t="s">
        <v>3</v>
      </c>
      <c r="D36832" s="1">
        <v>2013</v>
      </c>
      <c r="E36832" s="3">
        <v>2</v>
      </c>
      <c r="F36832" s="3">
        <v>1</v>
      </c>
      <c r="G36832" s="4">
        <v>2</v>
      </c>
      <c r="H36832" t="s">
        <v>50</v>
      </c>
      <c r="I36832" s="6">
        <v>37.08</v>
      </c>
      <c r="J36832" t="s">
        <v>4</v>
      </c>
      <c r="K36832" s="5">
        <f>IF(GBI_GM[[#This Row],[CURRENCY]]="EUR",1.13*GBI_GM[[#This Row],[REVENUE]],GBI_GM[[#This Row],[REVENUE]])</f>
        <v>37.08</v>
      </c>
      <c r="L36832" s="6">
        <v>1.1100000000000001</v>
      </c>
      <c r="M36832" s="5">
        <f>IF(GBI_GM[[#This Row],[CURRENCY]]="EUR",1.13*GBI_GM[[#This Row],[DISCOUNT]],GBI_GM[[#This Row],[DISCOUNT]])</f>
        <v>1.1100000000000001</v>
      </c>
      <c r="N36832" s="6">
        <f>GBI_GM[[#This Row],[REVENUE]]-GBI_GM[[#This Row],[DISCOUNT]]</f>
        <v>35.97</v>
      </c>
      <c r="O36832" s="5">
        <f>IF(GBI_GM[[#This Row],[CURRENCY]]="EUR",1.13*GBI_GM[[#This Row],[NET SALES]],GBI_GM[[#This Row],[NET SALES]])</f>
        <v>35.97</v>
      </c>
      <c r="P36832" s="6">
        <v>24.85</v>
      </c>
      <c r="Q36832" s="5">
        <f>IF(GBI_GM[[#This Row],[CURRENCY]]="EUR",1.13*GBI_GM[[#This Row],[COGS]],GBI_GM[[#This Row],[COGS]])</f>
        <v>24.85</v>
      </c>
      <c r="R36832" s="6">
        <f>GBI_GM[[#This Row],[NET SALES]]-GBI_GM[[#This Row],[COGS]]</f>
        <v>11.119999999999997</v>
      </c>
      <c r="S36832" s="5">
        <f>GBI_GM[[#This Row],[NET SALES IN USD]]-GBI_GM[[#This Row],[COGS IN USD]]</f>
        <v>11.119999999999997</v>
      </c>
      <c r="T36832" s="1" t="s">
        <v>16</v>
      </c>
      <c r="U36832" s="2" t="s">
        <v>72</v>
      </c>
      <c r="V36832" s="1" t="s">
        <v>26</v>
      </c>
    </row>
    <row r="36833" spans="1:22" x14ac:dyDescent="0.3">
      <c r="A36833" s="1" t="s">
        <v>29</v>
      </c>
      <c r="B36833" s="1" t="s">
        <v>21</v>
      </c>
      <c r="C36833" s="1" t="s">
        <v>3</v>
      </c>
      <c r="D36833" s="1">
        <v>2013</v>
      </c>
      <c r="E36833" s="3">
        <v>2</v>
      </c>
      <c r="F36833" s="3">
        <v>8</v>
      </c>
      <c r="G36833" s="4">
        <v>2</v>
      </c>
      <c r="H36833" t="s">
        <v>50</v>
      </c>
      <c r="I36833" s="6">
        <v>37.08</v>
      </c>
      <c r="J36833" t="s">
        <v>4</v>
      </c>
      <c r="K36833" s="5">
        <f>IF(GBI_GM[[#This Row],[CURRENCY]]="EUR",1.13*GBI_GM[[#This Row],[REVENUE]],GBI_GM[[#This Row],[REVENUE]])</f>
        <v>37.08</v>
      </c>
      <c r="L36833" s="6">
        <v>1.1100000000000001</v>
      </c>
      <c r="M36833" s="5">
        <f>IF(GBI_GM[[#This Row],[CURRENCY]]="EUR",1.13*GBI_GM[[#This Row],[DISCOUNT]],GBI_GM[[#This Row],[DISCOUNT]])</f>
        <v>1.1100000000000001</v>
      </c>
      <c r="N36833" s="6">
        <f>GBI_GM[[#This Row],[REVENUE]]-GBI_GM[[#This Row],[DISCOUNT]]</f>
        <v>35.97</v>
      </c>
      <c r="O36833" s="5">
        <f>IF(GBI_GM[[#This Row],[CURRENCY]]="EUR",1.13*GBI_GM[[#This Row],[NET SALES]],GBI_GM[[#This Row],[NET SALES]])</f>
        <v>35.97</v>
      </c>
      <c r="P36833" s="6">
        <v>24.85</v>
      </c>
      <c r="Q36833" s="5">
        <f>IF(GBI_GM[[#This Row],[CURRENCY]]="EUR",1.13*GBI_GM[[#This Row],[COGS]],GBI_GM[[#This Row],[COGS]])</f>
        <v>24.85</v>
      </c>
      <c r="R36833" s="6">
        <f>GBI_GM[[#This Row],[NET SALES]]-GBI_GM[[#This Row],[COGS]]</f>
        <v>11.119999999999997</v>
      </c>
      <c r="S36833" s="5">
        <f>GBI_GM[[#This Row],[NET SALES IN USD]]-GBI_GM[[#This Row],[COGS IN USD]]</f>
        <v>11.119999999999997</v>
      </c>
      <c r="T36833" s="1" t="s">
        <v>16</v>
      </c>
      <c r="U36833" s="2" t="s">
        <v>72</v>
      </c>
      <c r="V36833" s="1" t="s">
        <v>26</v>
      </c>
    </row>
    <row r="36834" spans="1:22" x14ac:dyDescent="0.3">
      <c r="A36834" s="1" t="s">
        <v>29</v>
      </c>
      <c r="B36834" s="1" t="s">
        <v>21</v>
      </c>
      <c r="C36834" s="1" t="s">
        <v>3</v>
      </c>
      <c r="D36834" s="1">
        <v>2013</v>
      </c>
      <c r="E36834" s="3">
        <v>2</v>
      </c>
      <c r="F36834" s="3">
        <v>12</v>
      </c>
      <c r="G36834" s="4">
        <v>2</v>
      </c>
      <c r="H36834" t="s">
        <v>50</v>
      </c>
      <c r="I36834" s="6">
        <v>37.08</v>
      </c>
      <c r="J36834" t="s">
        <v>4</v>
      </c>
      <c r="K36834" s="5">
        <f>IF(GBI_GM[[#This Row],[CURRENCY]]="EUR",1.13*GBI_GM[[#This Row],[REVENUE]],GBI_GM[[#This Row],[REVENUE]])</f>
        <v>37.08</v>
      </c>
      <c r="L36834" s="6">
        <v>1.1100000000000001</v>
      </c>
      <c r="M36834" s="5">
        <f>IF(GBI_GM[[#This Row],[CURRENCY]]="EUR",1.13*GBI_GM[[#This Row],[DISCOUNT]],GBI_GM[[#This Row],[DISCOUNT]])</f>
        <v>1.1100000000000001</v>
      </c>
      <c r="N36834" s="6">
        <f>GBI_GM[[#This Row],[REVENUE]]-GBI_GM[[#This Row],[DISCOUNT]]</f>
        <v>35.97</v>
      </c>
      <c r="O36834" s="5">
        <f>IF(GBI_GM[[#This Row],[CURRENCY]]="EUR",1.13*GBI_GM[[#This Row],[NET SALES]],GBI_GM[[#This Row],[NET SALES]])</f>
        <v>35.97</v>
      </c>
      <c r="P36834" s="6">
        <v>24.85</v>
      </c>
      <c r="Q36834" s="5">
        <f>IF(GBI_GM[[#This Row],[CURRENCY]]="EUR",1.13*GBI_GM[[#This Row],[COGS]],GBI_GM[[#This Row],[COGS]])</f>
        <v>24.85</v>
      </c>
      <c r="R36834" s="6">
        <f>GBI_GM[[#This Row],[NET SALES]]-GBI_GM[[#This Row],[COGS]]</f>
        <v>11.119999999999997</v>
      </c>
      <c r="S36834" s="5">
        <f>GBI_GM[[#This Row],[NET SALES IN USD]]-GBI_GM[[#This Row],[COGS IN USD]]</f>
        <v>11.119999999999997</v>
      </c>
      <c r="T36834" s="1" t="s">
        <v>16</v>
      </c>
      <c r="U36834" s="2" t="s">
        <v>72</v>
      </c>
      <c r="V36834" s="1" t="s">
        <v>26</v>
      </c>
    </row>
    <row r="36835" spans="1:22" x14ac:dyDescent="0.3">
      <c r="A36835" s="1" t="s">
        <v>29</v>
      </c>
      <c r="B36835" s="1" t="s">
        <v>21</v>
      </c>
      <c r="C36835" s="1" t="s">
        <v>3</v>
      </c>
      <c r="D36835" s="1">
        <v>2013</v>
      </c>
      <c r="E36835" s="3">
        <v>3</v>
      </c>
      <c r="F36835" s="3">
        <v>8</v>
      </c>
      <c r="G36835" s="4">
        <v>4</v>
      </c>
      <c r="H36835" t="s">
        <v>50</v>
      </c>
      <c r="I36835" s="6">
        <v>74.16</v>
      </c>
      <c r="J36835" t="s">
        <v>4</v>
      </c>
      <c r="K36835" s="5">
        <f>IF(GBI_GM[[#This Row],[CURRENCY]]="EUR",1.13*GBI_GM[[#This Row],[REVENUE]],GBI_GM[[#This Row],[REVENUE]])</f>
        <v>74.16</v>
      </c>
      <c r="L36835" s="6">
        <v>2.2200000000000002</v>
      </c>
      <c r="M36835" s="5">
        <f>IF(GBI_GM[[#This Row],[CURRENCY]]="EUR",1.13*GBI_GM[[#This Row],[DISCOUNT]],GBI_GM[[#This Row],[DISCOUNT]])</f>
        <v>2.2200000000000002</v>
      </c>
      <c r="N36835" s="6">
        <f>GBI_GM[[#This Row],[REVENUE]]-GBI_GM[[#This Row],[DISCOUNT]]</f>
        <v>71.94</v>
      </c>
      <c r="O36835" s="5">
        <f>IF(GBI_GM[[#This Row],[CURRENCY]]="EUR",1.13*GBI_GM[[#This Row],[NET SALES]],GBI_GM[[#This Row],[NET SALES]])</f>
        <v>71.94</v>
      </c>
      <c r="P36835" s="6">
        <v>49.69</v>
      </c>
      <c r="Q36835" s="5">
        <f>IF(GBI_GM[[#This Row],[CURRENCY]]="EUR",1.13*GBI_GM[[#This Row],[COGS]],GBI_GM[[#This Row],[COGS]])</f>
        <v>49.69</v>
      </c>
      <c r="R36835" s="6">
        <f>GBI_GM[[#This Row],[NET SALES]]-GBI_GM[[#This Row],[COGS]]</f>
        <v>22.25</v>
      </c>
      <c r="S36835" s="5">
        <f>GBI_GM[[#This Row],[NET SALES IN USD]]-GBI_GM[[#This Row],[COGS IN USD]]</f>
        <v>22.25</v>
      </c>
      <c r="T36835" s="1" t="s">
        <v>16</v>
      </c>
      <c r="U36835" s="2" t="s">
        <v>72</v>
      </c>
      <c r="V36835" s="1" t="s">
        <v>26</v>
      </c>
    </row>
    <row r="36836" spans="1:22" x14ac:dyDescent="0.3">
      <c r="A36836" s="1" t="s">
        <v>29</v>
      </c>
      <c r="B36836" s="1" t="s">
        <v>21</v>
      </c>
      <c r="C36836" s="1" t="s">
        <v>3</v>
      </c>
      <c r="D36836" s="1">
        <v>2013</v>
      </c>
      <c r="E36836" s="3">
        <v>3</v>
      </c>
      <c r="F36836" s="3">
        <v>28</v>
      </c>
      <c r="G36836" s="4">
        <v>2</v>
      </c>
      <c r="H36836" t="s">
        <v>50</v>
      </c>
      <c r="I36836" s="6">
        <v>37.08</v>
      </c>
      <c r="J36836" t="s">
        <v>4</v>
      </c>
      <c r="K36836" s="5">
        <f>IF(GBI_GM[[#This Row],[CURRENCY]]="EUR",1.13*GBI_GM[[#This Row],[REVENUE]],GBI_GM[[#This Row],[REVENUE]])</f>
        <v>37.08</v>
      </c>
      <c r="L36836" s="6">
        <v>1.1100000000000001</v>
      </c>
      <c r="M36836" s="5">
        <f>IF(GBI_GM[[#This Row],[CURRENCY]]="EUR",1.13*GBI_GM[[#This Row],[DISCOUNT]],GBI_GM[[#This Row],[DISCOUNT]])</f>
        <v>1.1100000000000001</v>
      </c>
      <c r="N36836" s="6">
        <f>GBI_GM[[#This Row],[REVENUE]]-GBI_GM[[#This Row],[DISCOUNT]]</f>
        <v>35.97</v>
      </c>
      <c r="O36836" s="5">
        <f>IF(GBI_GM[[#This Row],[CURRENCY]]="EUR",1.13*GBI_GM[[#This Row],[NET SALES]],GBI_GM[[#This Row],[NET SALES]])</f>
        <v>35.97</v>
      </c>
      <c r="P36836" s="6">
        <v>24.85</v>
      </c>
      <c r="Q36836" s="5">
        <f>IF(GBI_GM[[#This Row],[CURRENCY]]="EUR",1.13*GBI_GM[[#This Row],[COGS]],GBI_GM[[#This Row],[COGS]])</f>
        <v>24.85</v>
      </c>
      <c r="R36836" s="6">
        <f>GBI_GM[[#This Row],[NET SALES]]-GBI_GM[[#This Row],[COGS]]</f>
        <v>11.119999999999997</v>
      </c>
      <c r="S36836" s="5">
        <f>GBI_GM[[#This Row],[NET SALES IN USD]]-GBI_GM[[#This Row],[COGS IN USD]]</f>
        <v>11.119999999999997</v>
      </c>
      <c r="T36836" s="1" t="s">
        <v>16</v>
      </c>
      <c r="U36836" s="2" t="s">
        <v>72</v>
      </c>
      <c r="V36836" s="1" t="s">
        <v>26</v>
      </c>
    </row>
    <row r="36837" spans="1:22" x14ac:dyDescent="0.3">
      <c r="A36837" s="1" t="s">
        <v>29</v>
      </c>
      <c r="B36837" s="1" t="s">
        <v>21</v>
      </c>
      <c r="C36837" s="1" t="s">
        <v>3</v>
      </c>
      <c r="D36837" s="1">
        <v>2013</v>
      </c>
      <c r="E36837" s="3">
        <v>4</v>
      </c>
      <c r="F36837" s="3">
        <v>5</v>
      </c>
      <c r="G36837" s="4">
        <v>1</v>
      </c>
      <c r="H36837" t="s">
        <v>50</v>
      </c>
      <c r="I36837" s="6">
        <v>18.54</v>
      </c>
      <c r="J36837" t="s">
        <v>4</v>
      </c>
      <c r="K36837" s="5">
        <f>IF(GBI_GM[[#This Row],[CURRENCY]]="EUR",1.13*GBI_GM[[#This Row],[REVENUE]],GBI_GM[[#This Row],[REVENUE]])</f>
        <v>18.54</v>
      </c>
      <c r="L36837" s="6">
        <v>0.56000000000000005</v>
      </c>
      <c r="M36837" s="5">
        <f>IF(GBI_GM[[#This Row],[CURRENCY]]="EUR",1.13*GBI_GM[[#This Row],[DISCOUNT]],GBI_GM[[#This Row],[DISCOUNT]])</f>
        <v>0.56000000000000005</v>
      </c>
      <c r="N36837" s="6">
        <f>GBI_GM[[#This Row],[REVENUE]]-GBI_GM[[#This Row],[DISCOUNT]]</f>
        <v>17.98</v>
      </c>
      <c r="O36837" s="5">
        <f>IF(GBI_GM[[#This Row],[CURRENCY]]="EUR",1.13*GBI_GM[[#This Row],[NET SALES]],GBI_GM[[#This Row],[NET SALES]])</f>
        <v>17.98</v>
      </c>
      <c r="P36837" s="6">
        <v>12.43</v>
      </c>
      <c r="Q36837" s="5">
        <f>IF(GBI_GM[[#This Row],[CURRENCY]]="EUR",1.13*GBI_GM[[#This Row],[COGS]],GBI_GM[[#This Row],[COGS]])</f>
        <v>12.43</v>
      </c>
      <c r="R36837" s="6">
        <f>GBI_GM[[#This Row],[NET SALES]]-GBI_GM[[#This Row],[COGS]]</f>
        <v>5.5500000000000007</v>
      </c>
      <c r="S36837" s="5">
        <f>GBI_GM[[#This Row],[NET SALES IN USD]]-GBI_GM[[#This Row],[COGS IN USD]]</f>
        <v>5.5500000000000007</v>
      </c>
      <c r="T36837" s="1" t="s">
        <v>16</v>
      </c>
      <c r="U36837" s="2" t="s">
        <v>72</v>
      </c>
      <c r="V36837" s="1" t="s">
        <v>26</v>
      </c>
    </row>
    <row r="36838" spans="1:22" x14ac:dyDescent="0.3">
      <c r="A36838" s="1" t="s">
        <v>29</v>
      </c>
      <c r="B36838" s="1" t="s">
        <v>21</v>
      </c>
      <c r="C36838" s="1" t="s">
        <v>3</v>
      </c>
      <c r="D36838" s="1">
        <v>2013</v>
      </c>
      <c r="E36838" s="3">
        <v>4</v>
      </c>
      <c r="F36838" s="3">
        <v>7</v>
      </c>
      <c r="G36838" s="4">
        <v>5</v>
      </c>
      <c r="H36838" t="s">
        <v>50</v>
      </c>
      <c r="I36838" s="6">
        <v>92.7</v>
      </c>
      <c r="J36838" t="s">
        <v>4</v>
      </c>
      <c r="K36838" s="5">
        <f>IF(GBI_GM[[#This Row],[CURRENCY]]="EUR",1.13*GBI_GM[[#This Row],[REVENUE]],GBI_GM[[#This Row],[REVENUE]])</f>
        <v>92.7</v>
      </c>
      <c r="L36838" s="6">
        <v>2.78</v>
      </c>
      <c r="M36838" s="5">
        <f>IF(GBI_GM[[#This Row],[CURRENCY]]="EUR",1.13*GBI_GM[[#This Row],[DISCOUNT]],GBI_GM[[#This Row],[DISCOUNT]])</f>
        <v>2.78</v>
      </c>
      <c r="N36838" s="6">
        <f>GBI_GM[[#This Row],[REVENUE]]-GBI_GM[[#This Row],[DISCOUNT]]</f>
        <v>89.92</v>
      </c>
      <c r="O36838" s="5">
        <f>IF(GBI_GM[[#This Row],[CURRENCY]]="EUR",1.13*GBI_GM[[#This Row],[NET SALES]],GBI_GM[[#This Row],[NET SALES]])</f>
        <v>89.92</v>
      </c>
      <c r="P36838" s="6">
        <v>62.11</v>
      </c>
      <c r="Q36838" s="5">
        <f>IF(GBI_GM[[#This Row],[CURRENCY]]="EUR",1.13*GBI_GM[[#This Row],[COGS]],GBI_GM[[#This Row],[COGS]])</f>
        <v>62.11</v>
      </c>
      <c r="R36838" s="6">
        <f>GBI_GM[[#This Row],[NET SALES]]-GBI_GM[[#This Row],[COGS]]</f>
        <v>27.810000000000002</v>
      </c>
      <c r="S36838" s="5">
        <f>GBI_GM[[#This Row],[NET SALES IN USD]]-GBI_GM[[#This Row],[COGS IN USD]]</f>
        <v>27.810000000000002</v>
      </c>
      <c r="T36838" s="1" t="s">
        <v>16</v>
      </c>
      <c r="U36838" s="2" t="s">
        <v>72</v>
      </c>
      <c r="V36838" s="1" t="s">
        <v>26</v>
      </c>
    </row>
    <row r="36839" spans="1:22" x14ac:dyDescent="0.3">
      <c r="A36839" s="1" t="s">
        <v>29</v>
      </c>
      <c r="B36839" s="1" t="s">
        <v>21</v>
      </c>
      <c r="C36839" s="1" t="s">
        <v>3</v>
      </c>
      <c r="D36839" s="1">
        <v>2013</v>
      </c>
      <c r="E36839" s="3">
        <v>4</v>
      </c>
      <c r="F36839" s="3">
        <v>10</v>
      </c>
      <c r="G36839" s="4">
        <v>1</v>
      </c>
      <c r="H36839" t="s">
        <v>50</v>
      </c>
      <c r="I36839" s="6">
        <v>18.54</v>
      </c>
      <c r="J36839" t="s">
        <v>4</v>
      </c>
      <c r="K36839" s="5">
        <f>IF(GBI_GM[[#This Row],[CURRENCY]]="EUR",1.13*GBI_GM[[#This Row],[REVENUE]],GBI_GM[[#This Row],[REVENUE]])</f>
        <v>18.54</v>
      </c>
      <c r="L36839" s="6">
        <v>0.56000000000000005</v>
      </c>
      <c r="M36839" s="5">
        <f>IF(GBI_GM[[#This Row],[CURRENCY]]="EUR",1.13*GBI_GM[[#This Row],[DISCOUNT]],GBI_GM[[#This Row],[DISCOUNT]])</f>
        <v>0.56000000000000005</v>
      </c>
      <c r="N36839" s="6">
        <f>GBI_GM[[#This Row],[REVENUE]]-GBI_GM[[#This Row],[DISCOUNT]]</f>
        <v>17.98</v>
      </c>
      <c r="O36839" s="5">
        <f>IF(GBI_GM[[#This Row],[CURRENCY]]="EUR",1.13*GBI_GM[[#This Row],[NET SALES]],GBI_GM[[#This Row],[NET SALES]])</f>
        <v>17.98</v>
      </c>
      <c r="P36839" s="6">
        <v>12.43</v>
      </c>
      <c r="Q36839" s="5">
        <f>IF(GBI_GM[[#This Row],[CURRENCY]]="EUR",1.13*GBI_GM[[#This Row],[COGS]],GBI_GM[[#This Row],[COGS]])</f>
        <v>12.43</v>
      </c>
      <c r="R36839" s="6">
        <f>GBI_GM[[#This Row],[NET SALES]]-GBI_GM[[#This Row],[COGS]]</f>
        <v>5.5500000000000007</v>
      </c>
      <c r="S36839" s="5">
        <f>GBI_GM[[#This Row],[NET SALES IN USD]]-GBI_GM[[#This Row],[COGS IN USD]]</f>
        <v>5.5500000000000007</v>
      </c>
      <c r="T36839" s="1" t="s">
        <v>16</v>
      </c>
      <c r="U36839" s="2" t="s">
        <v>72</v>
      </c>
      <c r="V36839" s="1" t="s">
        <v>26</v>
      </c>
    </row>
    <row r="36840" spans="1:22" x14ac:dyDescent="0.3">
      <c r="A36840" s="1" t="s">
        <v>29</v>
      </c>
      <c r="B36840" s="1" t="s">
        <v>21</v>
      </c>
      <c r="C36840" s="1" t="s">
        <v>3</v>
      </c>
      <c r="D36840" s="1">
        <v>2013</v>
      </c>
      <c r="E36840" s="3">
        <v>4</v>
      </c>
      <c r="F36840" s="3">
        <v>26</v>
      </c>
      <c r="G36840" s="4">
        <v>2</v>
      </c>
      <c r="H36840" t="s">
        <v>50</v>
      </c>
      <c r="I36840" s="6">
        <v>37.08</v>
      </c>
      <c r="J36840" t="s">
        <v>4</v>
      </c>
      <c r="K36840" s="5">
        <f>IF(GBI_GM[[#This Row],[CURRENCY]]="EUR",1.13*GBI_GM[[#This Row],[REVENUE]],GBI_GM[[#This Row],[REVENUE]])</f>
        <v>37.08</v>
      </c>
      <c r="L36840" s="6">
        <v>1.1100000000000001</v>
      </c>
      <c r="M36840" s="5">
        <f>IF(GBI_GM[[#This Row],[CURRENCY]]="EUR",1.13*GBI_GM[[#This Row],[DISCOUNT]],GBI_GM[[#This Row],[DISCOUNT]])</f>
        <v>1.1100000000000001</v>
      </c>
      <c r="N36840" s="6">
        <f>GBI_GM[[#This Row],[REVENUE]]-GBI_GM[[#This Row],[DISCOUNT]]</f>
        <v>35.97</v>
      </c>
      <c r="O36840" s="5">
        <f>IF(GBI_GM[[#This Row],[CURRENCY]]="EUR",1.13*GBI_GM[[#This Row],[NET SALES]],GBI_GM[[#This Row],[NET SALES]])</f>
        <v>35.97</v>
      </c>
      <c r="P36840" s="6">
        <v>24.85</v>
      </c>
      <c r="Q36840" s="5">
        <f>IF(GBI_GM[[#This Row],[CURRENCY]]="EUR",1.13*GBI_GM[[#This Row],[COGS]],GBI_GM[[#This Row],[COGS]])</f>
        <v>24.85</v>
      </c>
      <c r="R36840" s="6">
        <f>GBI_GM[[#This Row],[NET SALES]]-GBI_GM[[#This Row],[COGS]]</f>
        <v>11.119999999999997</v>
      </c>
      <c r="S36840" s="5">
        <f>GBI_GM[[#This Row],[NET SALES IN USD]]-GBI_GM[[#This Row],[COGS IN USD]]</f>
        <v>11.119999999999997</v>
      </c>
      <c r="T36840" s="1" t="s">
        <v>16</v>
      </c>
      <c r="U36840" s="2" t="s">
        <v>72</v>
      </c>
      <c r="V36840" s="1" t="s">
        <v>26</v>
      </c>
    </row>
    <row r="36841" spans="1:22" x14ac:dyDescent="0.3">
      <c r="A36841" s="1" t="s">
        <v>29</v>
      </c>
      <c r="B36841" s="1" t="s">
        <v>21</v>
      </c>
      <c r="C36841" s="1" t="s">
        <v>3</v>
      </c>
      <c r="D36841" s="1">
        <v>2013</v>
      </c>
      <c r="E36841" s="3">
        <v>5</v>
      </c>
      <c r="F36841" s="3">
        <v>2</v>
      </c>
      <c r="G36841" s="4">
        <v>3</v>
      </c>
      <c r="H36841" t="s">
        <v>50</v>
      </c>
      <c r="I36841" s="6">
        <v>55.62</v>
      </c>
      <c r="J36841" t="s">
        <v>4</v>
      </c>
      <c r="K36841" s="5">
        <f>IF(GBI_GM[[#This Row],[CURRENCY]]="EUR",1.13*GBI_GM[[#This Row],[REVENUE]],GBI_GM[[#This Row],[REVENUE]])</f>
        <v>55.62</v>
      </c>
      <c r="L36841" s="6">
        <v>1.67</v>
      </c>
      <c r="M36841" s="5">
        <f>IF(GBI_GM[[#This Row],[CURRENCY]]="EUR",1.13*GBI_GM[[#This Row],[DISCOUNT]],GBI_GM[[#This Row],[DISCOUNT]])</f>
        <v>1.67</v>
      </c>
      <c r="N36841" s="6">
        <f>GBI_GM[[#This Row],[REVENUE]]-GBI_GM[[#This Row],[DISCOUNT]]</f>
        <v>53.949999999999996</v>
      </c>
      <c r="O36841" s="5">
        <f>IF(GBI_GM[[#This Row],[CURRENCY]]="EUR",1.13*GBI_GM[[#This Row],[NET SALES]],GBI_GM[[#This Row],[NET SALES]])</f>
        <v>53.949999999999996</v>
      </c>
      <c r="P36841" s="6">
        <v>37.269999999999996</v>
      </c>
      <c r="Q36841" s="5">
        <f>IF(GBI_GM[[#This Row],[CURRENCY]]="EUR",1.13*GBI_GM[[#This Row],[COGS]],GBI_GM[[#This Row],[COGS]])</f>
        <v>37.269999999999996</v>
      </c>
      <c r="R36841" s="6">
        <f>GBI_GM[[#This Row],[NET SALES]]-GBI_GM[[#This Row],[COGS]]</f>
        <v>16.68</v>
      </c>
      <c r="S36841" s="5">
        <f>GBI_GM[[#This Row],[NET SALES IN USD]]-GBI_GM[[#This Row],[COGS IN USD]]</f>
        <v>16.68</v>
      </c>
      <c r="T36841" s="1" t="s">
        <v>16</v>
      </c>
      <c r="U36841" s="2" t="s">
        <v>72</v>
      </c>
      <c r="V36841" s="1" t="s">
        <v>26</v>
      </c>
    </row>
    <row r="36842" spans="1:22" x14ac:dyDescent="0.3">
      <c r="A36842" s="1" t="s">
        <v>29</v>
      </c>
      <c r="B36842" s="1" t="s">
        <v>21</v>
      </c>
      <c r="C36842" s="1" t="s">
        <v>3</v>
      </c>
      <c r="D36842" s="1">
        <v>2013</v>
      </c>
      <c r="E36842" s="3">
        <v>5</v>
      </c>
      <c r="F36842" s="3">
        <v>19</v>
      </c>
      <c r="G36842" s="4">
        <v>5</v>
      </c>
      <c r="H36842" t="s">
        <v>50</v>
      </c>
      <c r="I36842" s="6">
        <v>92.7</v>
      </c>
      <c r="J36842" t="s">
        <v>4</v>
      </c>
      <c r="K36842" s="5">
        <f>IF(GBI_GM[[#This Row],[CURRENCY]]="EUR",1.13*GBI_GM[[#This Row],[REVENUE]],GBI_GM[[#This Row],[REVENUE]])</f>
        <v>92.7</v>
      </c>
      <c r="L36842" s="6">
        <v>2.78</v>
      </c>
      <c r="M36842" s="5">
        <f>IF(GBI_GM[[#This Row],[CURRENCY]]="EUR",1.13*GBI_GM[[#This Row],[DISCOUNT]],GBI_GM[[#This Row],[DISCOUNT]])</f>
        <v>2.78</v>
      </c>
      <c r="N36842" s="6">
        <f>GBI_GM[[#This Row],[REVENUE]]-GBI_GM[[#This Row],[DISCOUNT]]</f>
        <v>89.92</v>
      </c>
      <c r="O36842" s="5">
        <f>IF(GBI_GM[[#This Row],[CURRENCY]]="EUR",1.13*GBI_GM[[#This Row],[NET SALES]],GBI_GM[[#This Row],[NET SALES]])</f>
        <v>89.92</v>
      </c>
      <c r="P36842" s="6">
        <v>62.11</v>
      </c>
      <c r="Q36842" s="5">
        <f>IF(GBI_GM[[#This Row],[CURRENCY]]="EUR",1.13*GBI_GM[[#This Row],[COGS]],GBI_GM[[#This Row],[COGS]])</f>
        <v>62.11</v>
      </c>
      <c r="R36842" s="6">
        <f>GBI_GM[[#This Row],[NET SALES]]-GBI_GM[[#This Row],[COGS]]</f>
        <v>27.810000000000002</v>
      </c>
      <c r="S36842" s="5">
        <f>GBI_GM[[#This Row],[NET SALES IN USD]]-GBI_GM[[#This Row],[COGS IN USD]]</f>
        <v>27.810000000000002</v>
      </c>
      <c r="T36842" s="1" t="s">
        <v>16</v>
      </c>
      <c r="U36842" s="2" t="s">
        <v>72</v>
      </c>
      <c r="V36842" s="1" t="s">
        <v>26</v>
      </c>
    </row>
    <row r="36843" spans="1:22" x14ac:dyDescent="0.3">
      <c r="A36843" s="1" t="s">
        <v>29</v>
      </c>
      <c r="B36843" s="1" t="s">
        <v>21</v>
      </c>
      <c r="C36843" s="1" t="s">
        <v>3</v>
      </c>
      <c r="D36843" s="1">
        <v>2013</v>
      </c>
      <c r="E36843" s="3">
        <v>6</v>
      </c>
      <c r="F36843" s="3">
        <v>10</v>
      </c>
      <c r="G36843" s="4">
        <v>6</v>
      </c>
      <c r="H36843" t="s">
        <v>50</v>
      </c>
      <c r="I36843" s="6">
        <v>111.24</v>
      </c>
      <c r="J36843" t="s">
        <v>4</v>
      </c>
      <c r="K36843" s="5">
        <f>IF(GBI_GM[[#This Row],[CURRENCY]]="EUR",1.13*GBI_GM[[#This Row],[REVENUE]],GBI_GM[[#This Row],[REVENUE]])</f>
        <v>111.24</v>
      </c>
      <c r="L36843" s="6">
        <v>3.34</v>
      </c>
      <c r="M36843" s="5">
        <f>IF(GBI_GM[[#This Row],[CURRENCY]]="EUR",1.13*GBI_GM[[#This Row],[DISCOUNT]],GBI_GM[[#This Row],[DISCOUNT]])</f>
        <v>3.34</v>
      </c>
      <c r="N36843" s="6">
        <f>GBI_GM[[#This Row],[REVENUE]]-GBI_GM[[#This Row],[DISCOUNT]]</f>
        <v>107.89999999999999</v>
      </c>
      <c r="O36843" s="5">
        <f>IF(GBI_GM[[#This Row],[CURRENCY]]="EUR",1.13*GBI_GM[[#This Row],[NET SALES]],GBI_GM[[#This Row],[NET SALES]])</f>
        <v>107.89999999999999</v>
      </c>
      <c r="P36843" s="6">
        <v>74.540000000000006</v>
      </c>
      <c r="Q36843" s="5">
        <f>IF(GBI_GM[[#This Row],[CURRENCY]]="EUR",1.13*GBI_GM[[#This Row],[COGS]],GBI_GM[[#This Row],[COGS]])</f>
        <v>74.540000000000006</v>
      </c>
      <c r="R36843" s="6">
        <f>GBI_GM[[#This Row],[NET SALES]]-GBI_GM[[#This Row],[COGS]]</f>
        <v>33.359999999999985</v>
      </c>
      <c r="S36843" s="5">
        <f>GBI_GM[[#This Row],[NET SALES IN USD]]-GBI_GM[[#This Row],[COGS IN USD]]</f>
        <v>33.359999999999985</v>
      </c>
      <c r="T36843" s="1" t="s">
        <v>16</v>
      </c>
      <c r="U36843" s="2" t="s">
        <v>72</v>
      </c>
      <c r="V36843" s="1" t="s">
        <v>26</v>
      </c>
    </row>
    <row r="36844" spans="1:22" x14ac:dyDescent="0.3">
      <c r="A36844" s="1" t="s">
        <v>29</v>
      </c>
      <c r="B36844" s="1" t="s">
        <v>21</v>
      </c>
      <c r="C36844" s="1" t="s">
        <v>3</v>
      </c>
      <c r="D36844" s="1">
        <v>2013</v>
      </c>
      <c r="E36844" s="3">
        <v>6</v>
      </c>
      <c r="F36844" s="3">
        <v>11</v>
      </c>
      <c r="G36844" s="4">
        <v>8</v>
      </c>
      <c r="H36844" t="s">
        <v>50</v>
      </c>
      <c r="I36844" s="6">
        <v>148.32</v>
      </c>
      <c r="J36844" t="s">
        <v>4</v>
      </c>
      <c r="K36844" s="5">
        <f>IF(GBI_GM[[#This Row],[CURRENCY]]="EUR",1.13*GBI_GM[[#This Row],[REVENUE]],GBI_GM[[#This Row],[REVENUE]])</f>
        <v>148.32</v>
      </c>
      <c r="L36844" s="6">
        <v>4.45</v>
      </c>
      <c r="M36844" s="5">
        <f>IF(GBI_GM[[#This Row],[CURRENCY]]="EUR",1.13*GBI_GM[[#This Row],[DISCOUNT]],GBI_GM[[#This Row],[DISCOUNT]])</f>
        <v>4.45</v>
      </c>
      <c r="N36844" s="6">
        <f>GBI_GM[[#This Row],[REVENUE]]-GBI_GM[[#This Row],[DISCOUNT]]</f>
        <v>143.87</v>
      </c>
      <c r="O36844" s="5">
        <f>IF(GBI_GM[[#This Row],[CURRENCY]]="EUR",1.13*GBI_GM[[#This Row],[NET SALES]],GBI_GM[[#This Row],[NET SALES]])</f>
        <v>143.87</v>
      </c>
      <c r="P36844" s="6">
        <v>99.38000000000001</v>
      </c>
      <c r="Q36844" s="5">
        <f>IF(GBI_GM[[#This Row],[CURRENCY]]="EUR",1.13*GBI_GM[[#This Row],[COGS]],GBI_GM[[#This Row],[COGS]])</f>
        <v>99.38000000000001</v>
      </c>
      <c r="R36844" s="6">
        <f>GBI_GM[[#This Row],[NET SALES]]-GBI_GM[[#This Row],[COGS]]</f>
        <v>44.489999999999995</v>
      </c>
      <c r="S36844" s="5">
        <f>GBI_GM[[#This Row],[NET SALES IN USD]]-GBI_GM[[#This Row],[COGS IN USD]]</f>
        <v>44.489999999999995</v>
      </c>
      <c r="T36844" s="1" t="s">
        <v>16</v>
      </c>
      <c r="U36844" s="2" t="s">
        <v>72</v>
      </c>
      <c r="V36844" s="1" t="s">
        <v>26</v>
      </c>
    </row>
    <row r="36845" spans="1:22" x14ac:dyDescent="0.3">
      <c r="A36845" s="1" t="s">
        <v>29</v>
      </c>
      <c r="B36845" s="1" t="s">
        <v>21</v>
      </c>
      <c r="C36845" s="1" t="s">
        <v>3</v>
      </c>
      <c r="D36845" s="1">
        <v>2013</v>
      </c>
      <c r="E36845" s="3">
        <v>6</v>
      </c>
      <c r="F36845" s="3">
        <v>19</v>
      </c>
      <c r="G36845" s="4">
        <v>1</v>
      </c>
      <c r="H36845" t="s">
        <v>50</v>
      </c>
      <c r="I36845" s="6">
        <v>18.54</v>
      </c>
      <c r="J36845" t="s">
        <v>4</v>
      </c>
      <c r="K36845" s="5">
        <f>IF(GBI_GM[[#This Row],[CURRENCY]]="EUR",1.13*GBI_GM[[#This Row],[REVENUE]],GBI_GM[[#This Row],[REVENUE]])</f>
        <v>18.54</v>
      </c>
      <c r="L36845" s="6">
        <v>0.56000000000000005</v>
      </c>
      <c r="M36845" s="5">
        <f>IF(GBI_GM[[#This Row],[CURRENCY]]="EUR",1.13*GBI_GM[[#This Row],[DISCOUNT]],GBI_GM[[#This Row],[DISCOUNT]])</f>
        <v>0.56000000000000005</v>
      </c>
      <c r="N36845" s="6">
        <f>GBI_GM[[#This Row],[REVENUE]]-GBI_GM[[#This Row],[DISCOUNT]]</f>
        <v>17.98</v>
      </c>
      <c r="O36845" s="5">
        <f>IF(GBI_GM[[#This Row],[CURRENCY]]="EUR",1.13*GBI_GM[[#This Row],[NET SALES]],GBI_GM[[#This Row],[NET SALES]])</f>
        <v>17.98</v>
      </c>
      <c r="P36845" s="6">
        <v>12.43</v>
      </c>
      <c r="Q36845" s="5">
        <f>IF(GBI_GM[[#This Row],[CURRENCY]]="EUR",1.13*GBI_GM[[#This Row],[COGS]],GBI_GM[[#This Row],[COGS]])</f>
        <v>12.43</v>
      </c>
      <c r="R36845" s="6">
        <f>GBI_GM[[#This Row],[NET SALES]]-GBI_GM[[#This Row],[COGS]]</f>
        <v>5.5500000000000007</v>
      </c>
      <c r="S36845" s="5">
        <f>GBI_GM[[#This Row],[NET SALES IN USD]]-GBI_GM[[#This Row],[COGS IN USD]]</f>
        <v>5.5500000000000007</v>
      </c>
      <c r="T36845" s="1" t="s">
        <v>16</v>
      </c>
      <c r="U36845" s="2" t="s">
        <v>72</v>
      </c>
      <c r="V36845" s="1" t="s">
        <v>26</v>
      </c>
    </row>
    <row r="36846" spans="1:22" x14ac:dyDescent="0.3">
      <c r="A36846" s="1" t="s">
        <v>29</v>
      </c>
      <c r="B36846" s="1" t="s">
        <v>21</v>
      </c>
      <c r="C36846" s="1" t="s">
        <v>3</v>
      </c>
      <c r="D36846" s="1">
        <v>2013</v>
      </c>
      <c r="E36846" s="3">
        <v>7</v>
      </c>
      <c r="F36846" s="3">
        <v>17</v>
      </c>
      <c r="G36846" s="4">
        <v>1</v>
      </c>
      <c r="H36846" t="s">
        <v>50</v>
      </c>
      <c r="I36846" s="6">
        <v>18.54</v>
      </c>
      <c r="J36846" t="s">
        <v>4</v>
      </c>
      <c r="K36846" s="5">
        <f>IF(GBI_GM[[#This Row],[CURRENCY]]="EUR",1.13*GBI_GM[[#This Row],[REVENUE]],GBI_GM[[#This Row],[REVENUE]])</f>
        <v>18.54</v>
      </c>
      <c r="L36846" s="6">
        <v>0.56000000000000005</v>
      </c>
      <c r="M36846" s="5">
        <f>IF(GBI_GM[[#This Row],[CURRENCY]]="EUR",1.13*GBI_GM[[#This Row],[DISCOUNT]],GBI_GM[[#This Row],[DISCOUNT]])</f>
        <v>0.56000000000000005</v>
      </c>
      <c r="N36846" s="6">
        <f>GBI_GM[[#This Row],[REVENUE]]-GBI_GM[[#This Row],[DISCOUNT]]</f>
        <v>17.98</v>
      </c>
      <c r="O36846" s="5">
        <f>IF(GBI_GM[[#This Row],[CURRENCY]]="EUR",1.13*GBI_GM[[#This Row],[NET SALES]],GBI_GM[[#This Row],[NET SALES]])</f>
        <v>17.98</v>
      </c>
      <c r="P36846" s="6">
        <v>12.43</v>
      </c>
      <c r="Q36846" s="5">
        <f>IF(GBI_GM[[#This Row],[CURRENCY]]="EUR",1.13*GBI_GM[[#This Row],[COGS]],GBI_GM[[#This Row],[COGS]])</f>
        <v>12.43</v>
      </c>
      <c r="R36846" s="6">
        <f>GBI_GM[[#This Row],[NET SALES]]-GBI_GM[[#This Row],[COGS]]</f>
        <v>5.5500000000000007</v>
      </c>
      <c r="S36846" s="5">
        <f>GBI_GM[[#This Row],[NET SALES IN USD]]-GBI_GM[[#This Row],[COGS IN USD]]</f>
        <v>5.5500000000000007</v>
      </c>
      <c r="T36846" s="1" t="s">
        <v>16</v>
      </c>
      <c r="U36846" s="2" t="s">
        <v>72</v>
      </c>
      <c r="V36846" s="1" t="s">
        <v>26</v>
      </c>
    </row>
    <row r="36847" spans="1:22" x14ac:dyDescent="0.3">
      <c r="A36847" s="1" t="s">
        <v>29</v>
      </c>
      <c r="B36847" s="1" t="s">
        <v>21</v>
      </c>
      <c r="C36847" s="1" t="s">
        <v>3</v>
      </c>
      <c r="D36847" s="1">
        <v>2013</v>
      </c>
      <c r="E36847" s="3">
        <v>7</v>
      </c>
      <c r="F36847" s="3">
        <v>31</v>
      </c>
      <c r="G36847" s="4">
        <v>4</v>
      </c>
      <c r="H36847" t="s">
        <v>50</v>
      </c>
      <c r="I36847" s="6">
        <v>74.16</v>
      </c>
      <c r="J36847" t="s">
        <v>4</v>
      </c>
      <c r="K36847" s="5">
        <f>IF(GBI_GM[[#This Row],[CURRENCY]]="EUR",1.13*GBI_GM[[#This Row],[REVENUE]],GBI_GM[[#This Row],[REVENUE]])</f>
        <v>74.16</v>
      </c>
      <c r="L36847" s="6">
        <v>2.2200000000000002</v>
      </c>
      <c r="M36847" s="5">
        <f>IF(GBI_GM[[#This Row],[CURRENCY]]="EUR",1.13*GBI_GM[[#This Row],[DISCOUNT]],GBI_GM[[#This Row],[DISCOUNT]])</f>
        <v>2.2200000000000002</v>
      </c>
      <c r="N36847" s="6">
        <f>GBI_GM[[#This Row],[REVENUE]]-GBI_GM[[#This Row],[DISCOUNT]]</f>
        <v>71.94</v>
      </c>
      <c r="O36847" s="5">
        <f>IF(GBI_GM[[#This Row],[CURRENCY]]="EUR",1.13*GBI_GM[[#This Row],[NET SALES]],GBI_GM[[#This Row],[NET SALES]])</f>
        <v>71.94</v>
      </c>
      <c r="P36847" s="6">
        <v>49.69</v>
      </c>
      <c r="Q36847" s="5">
        <f>IF(GBI_GM[[#This Row],[CURRENCY]]="EUR",1.13*GBI_GM[[#This Row],[COGS]],GBI_GM[[#This Row],[COGS]])</f>
        <v>49.69</v>
      </c>
      <c r="R36847" s="6">
        <f>GBI_GM[[#This Row],[NET SALES]]-GBI_GM[[#This Row],[COGS]]</f>
        <v>22.25</v>
      </c>
      <c r="S36847" s="5">
        <f>GBI_GM[[#This Row],[NET SALES IN USD]]-GBI_GM[[#This Row],[COGS IN USD]]</f>
        <v>22.25</v>
      </c>
      <c r="T36847" s="1" t="s">
        <v>16</v>
      </c>
      <c r="U36847" s="2" t="s">
        <v>72</v>
      </c>
      <c r="V36847" s="1" t="s">
        <v>26</v>
      </c>
    </row>
    <row r="36848" spans="1:22" x14ac:dyDescent="0.3">
      <c r="A36848" s="1" t="s">
        <v>29</v>
      </c>
      <c r="B36848" s="1" t="s">
        <v>21</v>
      </c>
      <c r="C36848" s="1" t="s">
        <v>3</v>
      </c>
      <c r="D36848" s="1">
        <v>2013</v>
      </c>
      <c r="E36848" s="3">
        <v>8</v>
      </c>
      <c r="F36848" s="3">
        <v>6</v>
      </c>
      <c r="G36848" s="4">
        <v>9</v>
      </c>
      <c r="H36848" t="s">
        <v>50</v>
      </c>
      <c r="I36848" s="6">
        <v>166.86</v>
      </c>
      <c r="J36848" t="s">
        <v>4</v>
      </c>
      <c r="K36848" s="5">
        <f>IF(GBI_GM[[#This Row],[CURRENCY]]="EUR",1.13*GBI_GM[[#This Row],[REVENUE]],GBI_GM[[#This Row],[REVENUE]])</f>
        <v>166.86</v>
      </c>
      <c r="L36848" s="6">
        <v>5.01</v>
      </c>
      <c r="M36848" s="5">
        <f>IF(GBI_GM[[#This Row],[CURRENCY]]="EUR",1.13*GBI_GM[[#This Row],[DISCOUNT]],GBI_GM[[#This Row],[DISCOUNT]])</f>
        <v>5.01</v>
      </c>
      <c r="N36848" s="6">
        <f>GBI_GM[[#This Row],[REVENUE]]-GBI_GM[[#This Row],[DISCOUNT]]</f>
        <v>161.85000000000002</v>
      </c>
      <c r="O36848" s="5">
        <f>IF(GBI_GM[[#This Row],[CURRENCY]]="EUR",1.13*GBI_GM[[#This Row],[NET SALES]],GBI_GM[[#This Row],[NET SALES]])</f>
        <v>161.85000000000002</v>
      </c>
      <c r="P36848" s="6">
        <v>111.80000000000001</v>
      </c>
      <c r="Q36848" s="5">
        <f>IF(GBI_GM[[#This Row],[CURRENCY]]="EUR",1.13*GBI_GM[[#This Row],[COGS]],GBI_GM[[#This Row],[COGS]])</f>
        <v>111.80000000000001</v>
      </c>
      <c r="R36848" s="6">
        <f>GBI_GM[[#This Row],[NET SALES]]-GBI_GM[[#This Row],[COGS]]</f>
        <v>50.050000000000011</v>
      </c>
      <c r="S36848" s="5">
        <f>GBI_GM[[#This Row],[NET SALES IN USD]]-GBI_GM[[#This Row],[COGS IN USD]]</f>
        <v>50.050000000000011</v>
      </c>
      <c r="T36848" s="1" t="s">
        <v>16</v>
      </c>
      <c r="U36848" s="2" t="s">
        <v>72</v>
      </c>
      <c r="V36848" s="1" t="s">
        <v>26</v>
      </c>
    </row>
    <row r="36849" spans="1:22" x14ac:dyDescent="0.3">
      <c r="A36849" s="1" t="s">
        <v>29</v>
      </c>
      <c r="B36849" s="1" t="s">
        <v>21</v>
      </c>
      <c r="C36849" s="1" t="s">
        <v>3</v>
      </c>
      <c r="D36849" s="1">
        <v>2013</v>
      </c>
      <c r="E36849" s="3">
        <v>8</v>
      </c>
      <c r="F36849" s="3">
        <v>19</v>
      </c>
      <c r="G36849" s="4">
        <v>6</v>
      </c>
      <c r="H36849" t="s">
        <v>50</v>
      </c>
      <c r="I36849" s="6">
        <v>111.24</v>
      </c>
      <c r="J36849" t="s">
        <v>4</v>
      </c>
      <c r="K36849" s="5">
        <f>IF(GBI_GM[[#This Row],[CURRENCY]]="EUR",1.13*GBI_GM[[#This Row],[REVENUE]],GBI_GM[[#This Row],[REVENUE]])</f>
        <v>111.24</v>
      </c>
      <c r="L36849" s="6">
        <v>3.34</v>
      </c>
      <c r="M36849" s="5">
        <f>IF(GBI_GM[[#This Row],[CURRENCY]]="EUR",1.13*GBI_GM[[#This Row],[DISCOUNT]],GBI_GM[[#This Row],[DISCOUNT]])</f>
        <v>3.34</v>
      </c>
      <c r="N36849" s="6">
        <f>GBI_GM[[#This Row],[REVENUE]]-GBI_GM[[#This Row],[DISCOUNT]]</f>
        <v>107.89999999999999</v>
      </c>
      <c r="O36849" s="5">
        <f>IF(GBI_GM[[#This Row],[CURRENCY]]="EUR",1.13*GBI_GM[[#This Row],[NET SALES]],GBI_GM[[#This Row],[NET SALES]])</f>
        <v>107.89999999999999</v>
      </c>
      <c r="P36849" s="6">
        <v>74.540000000000006</v>
      </c>
      <c r="Q36849" s="5">
        <f>IF(GBI_GM[[#This Row],[CURRENCY]]="EUR",1.13*GBI_GM[[#This Row],[COGS]],GBI_GM[[#This Row],[COGS]])</f>
        <v>74.540000000000006</v>
      </c>
      <c r="R36849" s="6">
        <f>GBI_GM[[#This Row],[NET SALES]]-GBI_GM[[#This Row],[COGS]]</f>
        <v>33.359999999999985</v>
      </c>
      <c r="S36849" s="5">
        <f>GBI_GM[[#This Row],[NET SALES IN USD]]-GBI_GM[[#This Row],[COGS IN USD]]</f>
        <v>33.359999999999985</v>
      </c>
      <c r="T36849" s="1" t="s">
        <v>16</v>
      </c>
      <c r="U36849" s="2" t="s">
        <v>72</v>
      </c>
      <c r="V36849" s="1" t="s">
        <v>26</v>
      </c>
    </row>
    <row r="36850" spans="1:22" x14ac:dyDescent="0.3">
      <c r="A36850" s="1" t="s">
        <v>29</v>
      </c>
      <c r="B36850" s="1" t="s">
        <v>21</v>
      </c>
      <c r="C36850" s="1" t="s">
        <v>3</v>
      </c>
      <c r="D36850" s="1">
        <v>2013</v>
      </c>
      <c r="E36850" s="3">
        <v>8</v>
      </c>
      <c r="F36850" s="3">
        <v>31</v>
      </c>
      <c r="G36850" s="4">
        <v>2</v>
      </c>
      <c r="H36850" t="s">
        <v>50</v>
      </c>
      <c r="I36850" s="6">
        <v>37.08</v>
      </c>
      <c r="J36850" t="s">
        <v>4</v>
      </c>
      <c r="K36850" s="5">
        <f>IF(GBI_GM[[#This Row],[CURRENCY]]="EUR",1.13*GBI_GM[[#This Row],[REVENUE]],GBI_GM[[#This Row],[REVENUE]])</f>
        <v>37.08</v>
      </c>
      <c r="L36850" s="6">
        <v>1.1100000000000001</v>
      </c>
      <c r="M36850" s="5">
        <f>IF(GBI_GM[[#This Row],[CURRENCY]]="EUR",1.13*GBI_GM[[#This Row],[DISCOUNT]],GBI_GM[[#This Row],[DISCOUNT]])</f>
        <v>1.1100000000000001</v>
      </c>
      <c r="N36850" s="6">
        <f>GBI_GM[[#This Row],[REVENUE]]-GBI_GM[[#This Row],[DISCOUNT]]</f>
        <v>35.97</v>
      </c>
      <c r="O36850" s="5">
        <f>IF(GBI_GM[[#This Row],[CURRENCY]]="EUR",1.13*GBI_GM[[#This Row],[NET SALES]],GBI_GM[[#This Row],[NET SALES]])</f>
        <v>35.97</v>
      </c>
      <c r="P36850" s="6">
        <v>24.85</v>
      </c>
      <c r="Q36850" s="5">
        <f>IF(GBI_GM[[#This Row],[CURRENCY]]="EUR",1.13*GBI_GM[[#This Row],[COGS]],GBI_GM[[#This Row],[COGS]])</f>
        <v>24.85</v>
      </c>
      <c r="R36850" s="6">
        <f>GBI_GM[[#This Row],[NET SALES]]-GBI_GM[[#This Row],[COGS]]</f>
        <v>11.119999999999997</v>
      </c>
      <c r="S36850" s="5">
        <f>GBI_GM[[#This Row],[NET SALES IN USD]]-GBI_GM[[#This Row],[COGS IN USD]]</f>
        <v>11.119999999999997</v>
      </c>
      <c r="T36850" s="1" t="s">
        <v>16</v>
      </c>
      <c r="U36850" s="2" t="s">
        <v>72</v>
      </c>
      <c r="V36850" s="1" t="s">
        <v>26</v>
      </c>
    </row>
    <row r="36851" spans="1:22" x14ac:dyDescent="0.3">
      <c r="A36851" s="1" t="s">
        <v>29</v>
      </c>
      <c r="B36851" s="1" t="s">
        <v>21</v>
      </c>
      <c r="C36851" s="1" t="s">
        <v>3</v>
      </c>
      <c r="D36851" s="1">
        <v>2013</v>
      </c>
      <c r="E36851" s="3">
        <v>9</v>
      </c>
      <c r="F36851" s="3">
        <v>9</v>
      </c>
      <c r="G36851" s="4">
        <v>1</v>
      </c>
      <c r="H36851" t="s">
        <v>50</v>
      </c>
      <c r="I36851" s="6">
        <v>18.54</v>
      </c>
      <c r="J36851" t="s">
        <v>4</v>
      </c>
      <c r="K36851" s="5">
        <f>IF(GBI_GM[[#This Row],[CURRENCY]]="EUR",1.13*GBI_GM[[#This Row],[REVENUE]],GBI_GM[[#This Row],[REVENUE]])</f>
        <v>18.54</v>
      </c>
      <c r="L36851" s="6">
        <v>0.56000000000000005</v>
      </c>
      <c r="M36851" s="5">
        <f>IF(GBI_GM[[#This Row],[CURRENCY]]="EUR",1.13*GBI_GM[[#This Row],[DISCOUNT]],GBI_GM[[#This Row],[DISCOUNT]])</f>
        <v>0.56000000000000005</v>
      </c>
      <c r="N36851" s="6">
        <f>GBI_GM[[#This Row],[REVENUE]]-GBI_GM[[#This Row],[DISCOUNT]]</f>
        <v>17.98</v>
      </c>
      <c r="O36851" s="5">
        <f>IF(GBI_GM[[#This Row],[CURRENCY]]="EUR",1.13*GBI_GM[[#This Row],[NET SALES]],GBI_GM[[#This Row],[NET SALES]])</f>
        <v>17.98</v>
      </c>
      <c r="P36851" s="6">
        <v>12.43</v>
      </c>
      <c r="Q36851" s="5">
        <f>IF(GBI_GM[[#This Row],[CURRENCY]]="EUR",1.13*GBI_GM[[#This Row],[COGS]],GBI_GM[[#This Row],[COGS]])</f>
        <v>12.43</v>
      </c>
      <c r="R36851" s="6">
        <f>GBI_GM[[#This Row],[NET SALES]]-GBI_GM[[#This Row],[COGS]]</f>
        <v>5.5500000000000007</v>
      </c>
      <c r="S36851" s="5">
        <f>GBI_GM[[#This Row],[NET SALES IN USD]]-GBI_GM[[#This Row],[COGS IN USD]]</f>
        <v>5.5500000000000007</v>
      </c>
      <c r="T36851" s="1" t="s">
        <v>16</v>
      </c>
      <c r="U36851" s="2" t="s">
        <v>72</v>
      </c>
      <c r="V36851" s="1" t="s">
        <v>26</v>
      </c>
    </row>
    <row r="36852" spans="1:22" x14ac:dyDescent="0.3">
      <c r="A36852" s="1" t="s">
        <v>29</v>
      </c>
      <c r="B36852" s="1" t="s">
        <v>21</v>
      </c>
      <c r="C36852" s="1" t="s">
        <v>3</v>
      </c>
      <c r="D36852" s="1">
        <v>2013</v>
      </c>
      <c r="E36852" s="3">
        <v>9</v>
      </c>
      <c r="F36852" s="3">
        <v>15</v>
      </c>
      <c r="G36852" s="4">
        <v>4</v>
      </c>
      <c r="H36852" t="s">
        <v>50</v>
      </c>
      <c r="I36852" s="6">
        <v>74.16</v>
      </c>
      <c r="J36852" t="s">
        <v>4</v>
      </c>
      <c r="K36852" s="5">
        <f>IF(GBI_GM[[#This Row],[CURRENCY]]="EUR",1.13*GBI_GM[[#This Row],[REVENUE]],GBI_GM[[#This Row],[REVENUE]])</f>
        <v>74.16</v>
      </c>
      <c r="L36852" s="6">
        <v>2.2200000000000002</v>
      </c>
      <c r="M36852" s="5">
        <f>IF(GBI_GM[[#This Row],[CURRENCY]]="EUR",1.13*GBI_GM[[#This Row],[DISCOUNT]],GBI_GM[[#This Row],[DISCOUNT]])</f>
        <v>2.2200000000000002</v>
      </c>
      <c r="N36852" s="6">
        <f>GBI_GM[[#This Row],[REVENUE]]-GBI_GM[[#This Row],[DISCOUNT]]</f>
        <v>71.94</v>
      </c>
      <c r="O36852" s="5">
        <f>IF(GBI_GM[[#This Row],[CURRENCY]]="EUR",1.13*GBI_GM[[#This Row],[NET SALES]],GBI_GM[[#This Row],[NET SALES]])</f>
        <v>71.94</v>
      </c>
      <c r="P36852" s="6">
        <v>49.69</v>
      </c>
      <c r="Q36852" s="5">
        <f>IF(GBI_GM[[#This Row],[CURRENCY]]="EUR",1.13*GBI_GM[[#This Row],[COGS]],GBI_GM[[#This Row],[COGS]])</f>
        <v>49.69</v>
      </c>
      <c r="R36852" s="6">
        <f>GBI_GM[[#This Row],[NET SALES]]-GBI_GM[[#This Row],[COGS]]</f>
        <v>22.25</v>
      </c>
      <c r="S36852" s="5">
        <f>GBI_GM[[#This Row],[NET SALES IN USD]]-GBI_GM[[#This Row],[COGS IN USD]]</f>
        <v>22.25</v>
      </c>
      <c r="T36852" s="1" t="s">
        <v>16</v>
      </c>
      <c r="U36852" s="2" t="s">
        <v>72</v>
      </c>
      <c r="V36852" s="1" t="s">
        <v>26</v>
      </c>
    </row>
    <row r="36853" spans="1:22" x14ac:dyDescent="0.3">
      <c r="A36853" s="1" t="s">
        <v>29</v>
      </c>
      <c r="B36853" s="1" t="s">
        <v>21</v>
      </c>
      <c r="C36853" s="1" t="s">
        <v>3</v>
      </c>
      <c r="D36853" s="1">
        <v>2013</v>
      </c>
      <c r="E36853" s="3">
        <v>9</v>
      </c>
      <c r="F36853" s="3">
        <v>19</v>
      </c>
      <c r="G36853" s="4">
        <v>8</v>
      </c>
      <c r="H36853" t="s">
        <v>50</v>
      </c>
      <c r="I36853" s="6">
        <v>148.32</v>
      </c>
      <c r="J36853" t="s">
        <v>4</v>
      </c>
      <c r="K36853" s="5">
        <f>IF(GBI_GM[[#This Row],[CURRENCY]]="EUR",1.13*GBI_GM[[#This Row],[REVENUE]],GBI_GM[[#This Row],[REVENUE]])</f>
        <v>148.32</v>
      </c>
      <c r="L36853" s="6">
        <v>4.45</v>
      </c>
      <c r="M36853" s="5">
        <f>IF(GBI_GM[[#This Row],[CURRENCY]]="EUR",1.13*GBI_GM[[#This Row],[DISCOUNT]],GBI_GM[[#This Row],[DISCOUNT]])</f>
        <v>4.45</v>
      </c>
      <c r="N36853" s="6">
        <f>GBI_GM[[#This Row],[REVENUE]]-GBI_GM[[#This Row],[DISCOUNT]]</f>
        <v>143.87</v>
      </c>
      <c r="O36853" s="5">
        <f>IF(GBI_GM[[#This Row],[CURRENCY]]="EUR",1.13*GBI_GM[[#This Row],[NET SALES]],GBI_GM[[#This Row],[NET SALES]])</f>
        <v>143.87</v>
      </c>
      <c r="P36853" s="6">
        <v>99.38000000000001</v>
      </c>
      <c r="Q36853" s="5">
        <f>IF(GBI_GM[[#This Row],[CURRENCY]]="EUR",1.13*GBI_GM[[#This Row],[COGS]],GBI_GM[[#This Row],[COGS]])</f>
        <v>99.38000000000001</v>
      </c>
      <c r="R36853" s="6">
        <f>GBI_GM[[#This Row],[NET SALES]]-GBI_GM[[#This Row],[COGS]]</f>
        <v>44.489999999999995</v>
      </c>
      <c r="S36853" s="5">
        <f>GBI_GM[[#This Row],[NET SALES IN USD]]-GBI_GM[[#This Row],[COGS IN USD]]</f>
        <v>44.489999999999995</v>
      </c>
      <c r="T36853" s="1" t="s">
        <v>16</v>
      </c>
      <c r="U36853" s="2" t="s">
        <v>72</v>
      </c>
      <c r="V36853" s="1" t="s">
        <v>26</v>
      </c>
    </row>
    <row r="36854" spans="1:22" x14ac:dyDescent="0.3">
      <c r="A36854" s="1" t="s">
        <v>29</v>
      </c>
      <c r="B36854" s="1" t="s">
        <v>21</v>
      </c>
      <c r="C36854" s="1" t="s">
        <v>3</v>
      </c>
      <c r="D36854" s="1">
        <v>2013</v>
      </c>
      <c r="E36854" s="3">
        <v>10</v>
      </c>
      <c r="F36854" s="3">
        <v>30</v>
      </c>
      <c r="G36854" s="4">
        <v>5</v>
      </c>
      <c r="H36854" t="s">
        <v>50</v>
      </c>
      <c r="I36854" s="6">
        <v>92.7</v>
      </c>
      <c r="J36854" t="s">
        <v>4</v>
      </c>
      <c r="K36854" s="5">
        <f>IF(GBI_GM[[#This Row],[CURRENCY]]="EUR",1.13*GBI_GM[[#This Row],[REVENUE]],GBI_GM[[#This Row],[REVENUE]])</f>
        <v>92.7</v>
      </c>
      <c r="L36854" s="6">
        <v>2.78</v>
      </c>
      <c r="M36854" s="5">
        <f>IF(GBI_GM[[#This Row],[CURRENCY]]="EUR",1.13*GBI_GM[[#This Row],[DISCOUNT]],GBI_GM[[#This Row],[DISCOUNT]])</f>
        <v>2.78</v>
      </c>
      <c r="N36854" s="6">
        <f>GBI_GM[[#This Row],[REVENUE]]-GBI_GM[[#This Row],[DISCOUNT]]</f>
        <v>89.92</v>
      </c>
      <c r="O36854" s="5">
        <f>IF(GBI_GM[[#This Row],[CURRENCY]]="EUR",1.13*GBI_GM[[#This Row],[NET SALES]],GBI_GM[[#This Row],[NET SALES]])</f>
        <v>89.92</v>
      </c>
      <c r="P36854" s="6">
        <v>62.11</v>
      </c>
      <c r="Q36854" s="5">
        <f>IF(GBI_GM[[#This Row],[CURRENCY]]="EUR",1.13*GBI_GM[[#This Row],[COGS]],GBI_GM[[#This Row],[COGS]])</f>
        <v>62.11</v>
      </c>
      <c r="R36854" s="6">
        <f>GBI_GM[[#This Row],[NET SALES]]-GBI_GM[[#This Row],[COGS]]</f>
        <v>27.810000000000002</v>
      </c>
      <c r="S36854" s="5">
        <f>GBI_GM[[#This Row],[NET SALES IN USD]]-GBI_GM[[#This Row],[COGS IN USD]]</f>
        <v>27.810000000000002</v>
      </c>
      <c r="T36854" s="1" t="s">
        <v>16</v>
      </c>
      <c r="U36854" s="2" t="s">
        <v>72</v>
      </c>
      <c r="V36854" s="1" t="s">
        <v>26</v>
      </c>
    </row>
    <row r="36855" spans="1:22" x14ac:dyDescent="0.3">
      <c r="A36855" s="1" t="s">
        <v>29</v>
      </c>
      <c r="B36855" s="1" t="s">
        <v>21</v>
      </c>
      <c r="C36855" s="1" t="s">
        <v>3</v>
      </c>
      <c r="D36855" s="1">
        <v>2013</v>
      </c>
      <c r="E36855" s="3">
        <v>11</v>
      </c>
      <c r="F36855" s="3">
        <v>21</v>
      </c>
      <c r="G36855" s="4">
        <v>1</v>
      </c>
      <c r="H36855" t="s">
        <v>50</v>
      </c>
      <c r="I36855" s="6">
        <v>18.54</v>
      </c>
      <c r="J36855" t="s">
        <v>4</v>
      </c>
      <c r="K36855" s="5">
        <f>IF(GBI_GM[[#This Row],[CURRENCY]]="EUR",1.13*GBI_GM[[#This Row],[REVENUE]],GBI_GM[[#This Row],[REVENUE]])</f>
        <v>18.54</v>
      </c>
      <c r="L36855" s="6">
        <v>0.56000000000000005</v>
      </c>
      <c r="M36855" s="5">
        <f>IF(GBI_GM[[#This Row],[CURRENCY]]="EUR",1.13*GBI_GM[[#This Row],[DISCOUNT]],GBI_GM[[#This Row],[DISCOUNT]])</f>
        <v>0.56000000000000005</v>
      </c>
      <c r="N36855" s="6">
        <f>GBI_GM[[#This Row],[REVENUE]]-GBI_GM[[#This Row],[DISCOUNT]]</f>
        <v>17.98</v>
      </c>
      <c r="O36855" s="5">
        <f>IF(GBI_GM[[#This Row],[CURRENCY]]="EUR",1.13*GBI_GM[[#This Row],[NET SALES]],GBI_GM[[#This Row],[NET SALES]])</f>
        <v>17.98</v>
      </c>
      <c r="P36855" s="6">
        <v>12.43</v>
      </c>
      <c r="Q36855" s="5">
        <f>IF(GBI_GM[[#This Row],[CURRENCY]]="EUR",1.13*GBI_GM[[#This Row],[COGS]],GBI_GM[[#This Row],[COGS]])</f>
        <v>12.43</v>
      </c>
      <c r="R36855" s="6">
        <f>GBI_GM[[#This Row],[NET SALES]]-GBI_GM[[#This Row],[COGS]]</f>
        <v>5.5500000000000007</v>
      </c>
      <c r="S36855" s="5">
        <f>GBI_GM[[#This Row],[NET SALES IN USD]]-GBI_GM[[#This Row],[COGS IN USD]]</f>
        <v>5.5500000000000007</v>
      </c>
      <c r="T36855" s="1" t="s">
        <v>16</v>
      </c>
      <c r="U36855" s="2" t="s">
        <v>72</v>
      </c>
      <c r="V36855" s="1" t="s">
        <v>26</v>
      </c>
    </row>
    <row r="36856" spans="1:22" x14ac:dyDescent="0.3">
      <c r="A36856" s="1" t="s">
        <v>29</v>
      </c>
      <c r="B36856" s="1" t="s">
        <v>21</v>
      </c>
      <c r="C36856" s="1" t="s">
        <v>3</v>
      </c>
      <c r="D36856" s="1">
        <v>2013</v>
      </c>
      <c r="E36856" s="3">
        <v>12</v>
      </c>
      <c r="F36856" s="3">
        <v>5</v>
      </c>
      <c r="G36856" s="4">
        <v>3</v>
      </c>
      <c r="H36856" t="s">
        <v>50</v>
      </c>
      <c r="I36856" s="6">
        <v>55.62</v>
      </c>
      <c r="J36856" t="s">
        <v>4</v>
      </c>
      <c r="K36856" s="5">
        <f>IF(GBI_GM[[#This Row],[CURRENCY]]="EUR",1.13*GBI_GM[[#This Row],[REVENUE]],GBI_GM[[#This Row],[REVENUE]])</f>
        <v>55.62</v>
      </c>
      <c r="L36856" s="6">
        <v>1.67</v>
      </c>
      <c r="M36856" s="5">
        <f>IF(GBI_GM[[#This Row],[CURRENCY]]="EUR",1.13*GBI_GM[[#This Row],[DISCOUNT]],GBI_GM[[#This Row],[DISCOUNT]])</f>
        <v>1.67</v>
      </c>
      <c r="N36856" s="6">
        <f>GBI_GM[[#This Row],[REVENUE]]-GBI_GM[[#This Row],[DISCOUNT]]</f>
        <v>53.949999999999996</v>
      </c>
      <c r="O36856" s="5">
        <f>IF(GBI_GM[[#This Row],[CURRENCY]]="EUR",1.13*GBI_GM[[#This Row],[NET SALES]],GBI_GM[[#This Row],[NET SALES]])</f>
        <v>53.949999999999996</v>
      </c>
      <c r="P36856" s="6">
        <v>37.269999999999996</v>
      </c>
      <c r="Q36856" s="5">
        <f>IF(GBI_GM[[#This Row],[CURRENCY]]="EUR",1.13*GBI_GM[[#This Row],[COGS]],GBI_GM[[#This Row],[COGS]])</f>
        <v>37.269999999999996</v>
      </c>
      <c r="R36856" s="6">
        <f>GBI_GM[[#This Row],[NET SALES]]-GBI_GM[[#This Row],[COGS]]</f>
        <v>16.68</v>
      </c>
      <c r="S36856" s="5">
        <f>GBI_GM[[#This Row],[NET SALES IN USD]]-GBI_GM[[#This Row],[COGS IN USD]]</f>
        <v>16.68</v>
      </c>
      <c r="T36856" s="1" t="s">
        <v>16</v>
      </c>
      <c r="U36856" s="2" t="s">
        <v>72</v>
      </c>
      <c r="V36856" s="1" t="s">
        <v>26</v>
      </c>
    </row>
    <row r="36857" spans="1:22" x14ac:dyDescent="0.3">
      <c r="A36857" s="1" t="s">
        <v>29</v>
      </c>
      <c r="B36857" s="1" t="s">
        <v>21</v>
      </c>
      <c r="C36857" s="1" t="s">
        <v>3</v>
      </c>
      <c r="D36857" s="1">
        <v>2013</v>
      </c>
      <c r="E36857" s="3">
        <v>12</v>
      </c>
      <c r="F36857" s="3">
        <v>7</v>
      </c>
      <c r="G36857" s="4">
        <v>1</v>
      </c>
      <c r="H36857" t="s">
        <v>50</v>
      </c>
      <c r="I36857" s="6">
        <v>18.54</v>
      </c>
      <c r="J36857" t="s">
        <v>4</v>
      </c>
      <c r="K36857" s="5">
        <f>IF(GBI_GM[[#This Row],[CURRENCY]]="EUR",1.13*GBI_GM[[#This Row],[REVENUE]],GBI_GM[[#This Row],[REVENUE]])</f>
        <v>18.54</v>
      </c>
      <c r="L36857" s="6">
        <v>0.56000000000000005</v>
      </c>
      <c r="M36857" s="5">
        <f>IF(GBI_GM[[#This Row],[CURRENCY]]="EUR",1.13*GBI_GM[[#This Row],[DISCOUNT]],GBI_GM[[#This Row],[DISCOUNT]])</f>
        <v>0.56000000000000005</v>
      </c>
      <c r="N36857" s="6">
        <f>GBI_GM[[#This Row],[REVENUE]]-GBI_GM[[#This Row],[DISCOUNT]]</f>
        <v>17.98</v>
      </c>
      <c r="O36857" s="5">
        <f>IF(GBI_GM[[#This Row],[CURRENCY]]="EUR",1.13*GBI_GM[[#This Row],[NET SALES]],GBI_GM[[#This Row],[NET SALES]])</f>
        <v>17.98</v>
      </c>
      <c r="P36857" s="6">
        <v>12.43</v>
      </c>
      <c r="Q36857" s="5">
        <f>IF(GBI_GM[[#This Row],[CURRENCY]]="EUR",1.13*GBI_GM[[#This Row],[COGS]],GBI_GM[[#This Row],[COGS]])</f>
        <v>12.43</v>
      </c>
      <c r="R36857" s="6">
        <f>GBI_GM[[#This Row],[NET SALES]]-GBI_GM[[#This Row],[COGS]]</f>
        <v>5.5500000000000007</v>
      </c>
      <c r="S36857" s="5">
        <f>GBI_GM[[#This Row],[NET SALES IN USD]]-GBI_GM[[#This Row],[COGS IN USD]]</f>
        <v>5.5500000000000007</v>
      </c>
      <c r="T36857" s="1" t="s">
        <v>16</v>
      </c>
      <c r="U36857" s="2" t="s">
        <v>72</v>
      </c>
      <c r="V36857" s="1" t="s">
        <v>26</v>
      </c>
    </row>
    <row r="36858" spans="1:22" x14ac:dyDescent="0.3">
      <c r="A36858" s="1" t="s">
        <v>29</v>
      </c>
      <c r="B36858" s="1" t="s">
        <v>21</v>
      </c>
      <c r="C36858" s="1" t="s">
        <v>3</v>
      </c>
      <c r="D36858" s="1">
        <v>2014</v>
      </c>
      <c r="E36858" s="3">
        <v>1</v>
      </c>
      <c r="F36858" s="3">
        <v>14</v>
      </c>
      <c r="G36858" s="4">
        <v>1</v>
      </c>
      <c r="H36858" t="s">
        <v>50</v>
      </c>
      <c r="I36858" s="6">
        <v>18.82</v>
      </c>
      <c r="J36858" t="s">
        <v>4</v>
      </c>
      <c r="K36858" s="5">
        <f>IF(GBI_GM[[#This Row],[CURRENCY]]="EUR",1.13*GBI_GM[[#This Row],[REVENUE]],GBI_GM[[#This Row],[REVENUE]])</f>
        <v>18.82</v>
      </c>
      <c r="L36858" s="6">
        <v>0.56000000000000005</v>
      </c>
      <c r="M36858" s="5">
        <f>IF(GBI_GM[[#This Row],[CURRENCY]]="EUR",1.13*GBI_GM[[#This Row],[DISCOUNT]],GBI_GM[[#This Row],[DISCOUNT]])</f>
        <v>0.56000000000000005</v>
      </c>
      <c r="N36858" s="6">
        <f>GBI_GM[[#This Row],[REVENUE]]-GBI_GM[[#This Row],[DISCOUNT]]</f>
        <v>18.260000000000002</v>
      </c>
      <c r="O36858" s="5">
        <f>IF(GBI_GM[[#This Row],[CURRENCY]]="EUR",1.13*GBI_GM[[#This Row],[NET SALES]],GBI_GM[[#This Row],[NET SALES]])</f>
        <v>18.260000000000002</v>
      </c>
      <c r="P36858" s="6">
        <v>12.61</v>
      </c>
      <c r="Q36858" s="5">
        <f>IF(GBI_GM[[#This Row],[CURRENCY]]="EUR",1.13*GBI_GM[[#This Row],[COGS]],GBI_GM[[#This Row],[COGS]])</f>
        <v>12.61</v>
      </c>
      <c r="R36858" s="6">
        <f>GBI_GM[[#This Row],[NET SALES]]-GBI_GM[[#This Row],[COGS]]</f>
        <v>5.6500000000000021</v>
      </c>
      <c r="S36858" s="5">
        <f>GBI_GM[[#This Row],[NET SALES IN USD]]-GBI_GM[[#This Row],[COGS IN USD]]</f>
        <v>5.6500000000000021</v>
      </c>
      <c r="T36858" s="1" t="s">
        <v>16</v>
      </c>
      <c r="U36858" s="2" t="s">
        <v>72</v>
      </c>
      <c r="V36858" s="1" t="s">
        <v>26</v>
      </c>
    </row>
    <row r="36859" spans="1:22" x14ac:dyDescent="0.3">
      <c r="A36859" s="1" t="s">
        <v>29</v>
      </c>
      <c r="B36859" s="1" t="s">
        <v>21</v>
      </c>
      <c r="C36859" s="1" t="s">
        <v>3</v>
      </c>
      <c r="D36859" s="1">
        <v>2014</v>
      </c>
      <c r="E36859" s="3">
        <v>2</v>
      </c>
      <c r="F36859" s="3">
        <v>20</v>
      </c>
      <c r="G36859" s="4">
        <v>1</v>
      </c>
      <c r="H36859" t="s">
        <v>50</v>
      </c>
      <c r="I36859" s="6">
        <v>18.82</v>
      </c>
      <c r="J36859" t="s">
        <v>4</v>
      </c>
      <c r="K36859" s="5">
        <f>IF(GBI_GM[[#This Row],[CURRENCY]]="EUR",1.13*GBI_GM[[#This Row],[REVENUE]],GBI_GM[[#This Row],[REVENUE]])</f>
        <v>18.82</v>
      </c>
      <c r="L36859" s="6">
        <v>0.56000000000000005</v>
      </c>
      <c r="M36859" s="5">
        <f>IF(GBI_GM[[#This Row],[CURRENCY]]="EUR",1.13*GBI_GM[[#This Row],[DISCOUNT]],GBI_GM[[#This Row],[DISCOUNT]])</f>
        <v>0.56000000000000005</v>
      </c>
      <c r="N36859" s="6">
        <f>GBI_GM[[#This Row],[REVENUE]]-GBI_GM[[#This Row],[DISCOUNT]]</f>
        <v>18.260000000000002</v>
      </c>
      <c r="O36859" s="5">
        <f>IF(GBI_GM[[#This Row],[CURRENCY]]="EUR",1.13*GBI_GM[[#This Row],[NET SALES]],GBI_GM[[#This Row],[NET SALES]])</f>
        <v>18.260000000000002</v>
      </c>
      <c r="P36859" s="6">
        <v>12.61</v>
      </c>
      <c r="Q36859" s="5">
        <f>IF(GBI_GM[[#This Row],[CURRENCY]]="EUR",1.13*GBI_GM[[#This Row],[COGS]],GBI_GM[[#This Row],[COGS]])</f>
        <v>12.61</v>
      </c>
      <c r="R36859" s="6">
        <f>GBI_GM[[#This Row],[NET SALES]]-GBI_GM[[#This Row],[COGS]]</f>
        <v>5.6500000000000021</v>
      </c>
      <c r="S36859" s="5">
        <f>GBI_GM[[#This Row],[NET SALES IN USD]]-GBI_GM[[#This Row],[COGS IN USD]]</f>
        <v>5.6500000000000021</v>
      </c>
      <c r="T36859" s="1" t="s">
        <v>16</v>
      </c>
      <c r="U36859" s="2" t="s">
        <v>72</v>
      </c>
      <c r="V36859" s="1" t="s">
        <v>26</v>
      </c>
    </row>
    <row r="36860" spans="1:22" x14ac:dyDescent="0.3">
      <c r="A36860" s="1" t="s">
        <v>29</v>
      </c>
      <c r="B36860" s="1" t="s">
        <v>21</v>
      </c>
      <c r="C36860" s="1" t="s">
        <v>3</v>
      </c>
      <c r="D36860" s="1">
        <v>2014</v>
      </c>
      <c r="E36860" s="3">
        <v>2</v>
      </c>
      <c r="F36860" s="3">
        <v>23</v>
      </c>
      <c r="G36860" s="4">
        <v>1</v>
      </c>
      <c r="H36860" t="s">
        <v>50</v>
      </c>
      <c r="I36860" s="6">
        <v>18.82</v>
      </c>
      <c r="J36860" t="s">
        <v>4</v>
      </c>
      <c r="K36860" s="5">
        <f>IF(GBI_GM[[#This Row],[CURRENCY]]="EUR",1.13*GBI_GM[[#This Row],[REVENUE]],GBI_GM[[#This Row],[REVENUE]])</f>
        <v>18.82</v>
      </c>
      <c r="L36860" s="6">
        <v>0.56000000000000005</v>
      </c>
      <c r="M36860" s="5">
        <f>IF(GBI_GM[[#This Row],[CURRENCY]]="EUR",1.13*GBI_GM[[#This Row],[DISCOUNT]],GBI_GM[[#This Row],[DISCOUNT]])</f>
        <v>0.56000000000000005</v>
      </c>
      <c r="N36860" s="6">
        <f>GBI_GM[[#This Row],[REVENUE]]-GBI_GM[[#This Row],[DISCOUNT]]</f>
        <v>18.260000000000002</v>
      </c>
      <c r="O36860" s="5">
        <f>IF(GBI_GM[[#This Row],[CURRENCY]]="EUR",1.13*GBI_GM[[#This Row],[NET SALES]],GBI_GM[[#This Row],[NET SALES]])</f>
        <v>18.260000000000002</v>
      </c>
      <c r="P36860" s="6">
        <v>12.61</v>
      </c>
      <c r="Q36860" s="5">
        <f>IF(GBI_GM[[#This Row],[CURRENCY]]="EUR",1.13*GBI_GM[[#This Row],[COGS]],GBI_GM[[#This Row],[COGS]])</f>
        <v>12.61</v>
      </c>
      <c r="R36860" s="6">
        <f>GBI_GM[[#This Row],[NET SALES]]-GBI_GM[[#This Row],[COGS]]</f>
        <v>5.6500000000000021</v>
      </c>
      <c r="S36860" s="5">
        <f>GBI_GM[[#This Row],[NET SALES IN USD]]-GBI_GM[[#This Row],[COGS IN USD]]</f>
        <v>5.6500000000000021</v>
      </c>
      <c r="T36860" s="1" t="s">
        <v>16</v>
      </c>
      <c r="U36860" s="2" t="s">
        <v>72</v>
      </c>
      <c r="V36860" s="1" t="s">
        <v>26</v>
      </c>
    </row>
    <row r="36861" spans="1:22" x14ac:dyDescent="0.3">
      <c r="A36861" s="1" t="s">
        <v>29</v>
      </c>
      <c r="B36861" s="1" t="s">
        <v>21</v>
      </c>
      <c r="C36861" s="1" t="s">
        <v>3</v>
      </c>
      <c r="D36861" s="1">
        <v>2014</v>
      </c>
      <c r="E36861" s="3">
        <v>2</v>
      </c>
      <c r="F36861" s="3">
        <v>27</v>
      </c>
      <c r="G36861" s="4">
        <v>1</v>
      </c>
      <c r="H36861" t="s">
        <v>50</v>
      </c>
      <c r="I36861" s="6">
        <v>18.82</v>
      </c>
      <c r="J36861" t="s">
        <v>4</v>
      </c>
      <c r="K36861" s="5">
        <f>IF(GBI_GM[[#This Row],[CURRENCY]]="EUR",1.13*GBI_GM[[#This Row],[REVENUE]],GBI_GM[[#This Row],[REVENUE]])</f>
        <v>18.82</v>
      </c>
      <c r="L36861" s="6">
        <v>0.56000000000000005</v>
      </c>
      <c r="M36861" s="5">
        <f>IF(GBI_GM[[#This Row],[CURRENCY]]="EUR",1.13*GBI_GM[[#This Row],[DISCOUNT]],GBI_GM[[#This Row],[DISCOUNT]])</f>
        <v>0.56000000000000005</v>
      </c>
      <c r="N36861" s="6">
        <f>GBI_GM[[#This Row],[REVENUE]]-GBI_GM[[#This Row],[DISCOUNT]]</f>
        <v>18.260000000000002</v>
      </c>
      <c r="O36861" s="5">
        <f>IF(GBI_GM[[#This Row],[CURRENCY]]="EUR",1.13*GBI_GM[[#This Row],[NET SALES]],GBI_GM[[#This Row],[NET SALES]])</f>
        <v>18.260000000000002</v>
      </c>
      <c r="P36861" s="6">
        <v>12.61</v>
      </c>
      <c r="Q36861" s="5">
        <f>IF(GBI_GM[[#This Row],[CURRENCY]]="EUR",1.13*GBI_GM[[#This Row],[COGS]],GBI_GM[[#This Row],[COGS]])</f>
        <v>12.61</v>
      </c>
      <c r="R36861" s="6">
        <f>GBI_GM[[#This Row],[NET SALES]]-GBI_GM[[#This Row],[COGS]]</f>
        <v>5.6500000000000021</v>
      </c>
      <c r="S36861" s="5">
        <f>GBI_GM[[#This Row],[NET SALES IN USD]]-GBI_GM[[#This Row],[COGS IN USD]]</f>
        <v>5.6500000000000021</v>
      </c>
      <c r="T36861" s="1" t="s">
        <v>16</v>
      </c>
      <c r="U36861" s="2" t="s">
        <v>72</v>
      </c>
      <c r="V36861" s="1" t="s">
        <v>26</v>
      </c>
    </row>
    <row r="36862" spans="1:22" x14ac:dyDescent="0.3">
      <c r="A36862" s="1" t="s">
        <v>29</v>
      </c>
      <c r="B36862" s="1" t="s">
        <v>21</v>
      </c>
      <c r="C36862" s="1" t="s">
        <v>3</v>
      </c>
      <c r="D36862" s="1">
        <v>2014</v>
      </c>
      <c r="E36862" s="3">
        <v>3</v>
      </c>
      <c r="F36862" s="3">
        <v>5</v>
      </c>
      <c r="G36862" s="4">
        <v>2</v>
      </c>
      <c r="H36862" t="s">
        <v>50</v>
      </c>
      <c r="I36862" s="6">
        <v>37.64</v>
      </c>
      <c r="J36862" t="s">
        <v>4</v>
      </c>
      <c r="K36862" s="5">
        <f>IF(GBI_GM[[#This Row],[CURRENCY]]="EUR",1.13*GBI_GM[[#This Row],[REVENUE]],GBI_GM[[#This Row],[REVENUE]])</f>
        <v>37.64</v>
      </c>
      <c r="L36862" s="6">
        <v>1.1299999999999999</v>
      </c>
      <c r="M36862" s="5">
        <f>IF(GBI_GM[[#This Row],[CURRENCY]]="EUR",1.13*GBI_GM[[#This Row],[DISCOUNT]],GBI_GM[[#This Row],[DISCOUNT]])</f>
        <v>1.1299999999999999</v>
      </c>
      <c r="N36862" s="6">
        <f>GBI_GM[[#This Row],[REVENUE]]-GBI_GM[[#This Row],[DISCOUNT]]</f>
        <v>36.51</v>
      </c>
      <c r="O36862" s="5">
        <f>IF(GBI_GM[[#This Row],[CURRENCY]]="EUR",1.13*GBI_GM[[#This Row],[NET SALES]],GBI_GM[[#This Row],[NET SALES]])</f>
        <v>36.51</v>
      </c>
      <c r="P36862" s="6">
        <v>25.220000000000002</v>
      </c>
      <c r="Q36862" s="5">
        <f>IF(GBI_GM[[#This Row],[CURRENCY]]="EUR",1.13*GBI_GM[[#This Row],[COGS]],GBI_GM[[#This Row],[COGS]])</f>
        <v>25.220000000000002</v>
      </c>
      <c r="R36862" s="6">
        <f>GBI_GM[[#This Row],[NET SALES]]-GBI_GM[[#This Row],[COGS]]</f>
        <v>11.289999999999996</v>
      </c>
      <c r="S36862" s="5">
        <f>GBI_GM[[#This Row],[NET SALES IN USD]]-GBI_GM[[#This Row],[COGS IN USD]]</f>
        <v>11.289999999999996</v>
      </c>
      <c r="T36862" s="1" t="s">
        <v>16</v>
      </c>
      <c r="U36862" s="2" t="s">
        <v>72</v>
      </c>
      <c r="V36862" s="1" t="s">
        <v>26</v>
      </c>
    </row>
    <row r="36863" spans="1:22" x14ac:dyDescent="0.3">
      <c r="A36863" s="1" t="s">
        <v>29</v>
      </c>
      <c r="B36863" s="1" t="s">
        <v>21</v>
      </c>
      <c r="C36863" s="1" t="s">
        <v>3</v>
      </c>
      <c r="D36863" s="1">
        <v>2014</v>
      </c>
      <c r="E36863" s="3">
        <v>3</v>
      </c>
      <c r="F36863" s="3">
        <v>7</v>
      </c>
      <c r="G36863" s="4">
        <v>3</v>
      </c>
      <c r="H36863" t="s">
        <v>50</v>
      </c>
      <c r="I36863" s="6">
        <v>56.46</v>
      </c>
      <c r="J36863" t="s">
        <v>4</v>
      </c>
      <c r="K36863" s="5">
        <f>IF(GBI_GM[[#This Row],[CURRENCY]]="EUR",1.13*GBI_GM[[#This Row],[REVENUE]],GBI_GM[[#This Row],[REVENUE]])</f>
        <v>56.46</v>
      </c>
      <c r="L36863" s="6">
        <v>1.69</v>
      </c>
      <c r="M36863" s="5">
        <f>IF(GBI_GM[[#This Row],[CURRENCY]]="EUR",1.13*GBI_GM[[#This Row],[DISCOUNT]],GBI_GM[[#This Row],[DISCOUNT]])</f>
        <v>1.69</v>
      </c>
      <c r="N36863" s="6">
        <f>GBI_GM[[#This Row],[REVENUE]]-GBI_GM[[#This Row],[DISCOUNT]]</f>
        <v>54.77</v>
      </c>
      <c r="O36863" s="5">
        <f>IF(GBI_GM[[#This Row],[CURRENCY]]="EUR",1.13*GBI_GM[[#This Row],[NET SALES]],GBI_GM[[#This Row],[NET SALES]])</f>
        <v>54.77</v>
      </c>
      <c r="P36863" s="6">
        <v>37.83</v>
      </c>
      <c r="Q36863" s="5">
        <f>IF(GBI_GM[[#This Row],[CURRENCY]]="EUR",1.13*GBI_GM[[#This Row],[COGS]],GBI_GM[[#This Row],[COGS]])</f>
        <v>37.83</v>
      </c>
      <c r="R36863" s="6">
        <f>GBI_GM[[#This Row],[NET SALES]]-GBI_GM[[#This Row],[COGS]]</f>
        <v>16.940000000000005</v>
      </c>
      <c r="S36863" s="5">
        <f>GBI_GM[[#This Row],[NET SALES IN USD]]-GBI_GM[[#This Row],[COGS IN USD]]</f>
        <v>16.940000000000005</v>
      </c>
      <c r="T36863" s="1" t="s">
        <v>16</v>
      </c>
      <c r="U36863" s="2" t="s">
        <v>72</v>
      </c>
      <c r="V36863" s="1" t="s">
        <v>26</v>
      </c>
    </row>
    <row r="36864" spans="1:22" x14ac:dyDescent="0.3">
      <c r="A36864" s="1" t="s">
        <v>29</v>
      </c>
      <c r="B36864" s="1" t="s">
        <v>21</v>
      </c>
      <c r="C36864" s="1" t="s">
        <v>3</v>
      </c>
      <c r="D36864" s="1">
        <v>2014</v>
      </c>
      <c r="E36864" s="3">
        <v>4</v>
      </c>
      <c r="F36864" s="3">
        <v>17</v>
      </c>
      <c r="G36864" s="4">
        <v>2</v>
      </c>
      <c r="H36864" t="s">
        <v>50</v>
      </c>
      <c r="I36864" s="6">
        <v>37.64</v>
      </c>
      <c r="J36864" t="s">
        <v>4</v>
      </c>
      <c r="K36864" s="5">
        <f>IF(GBI_GM[[#This Row],[CURRENCY]]="EUR",1.13*GBI_GM[[#This Row],[REVENUE]],GBI_GM[[#This Row],[REVENUE]])</f>
        <v>37.64</v>
      </c>
      <c r="L36864" s="6">
        <v>1.1299999999999999</v>
      </c>
      <c r="M36864" s="5">
        <f>IF(GBI_GM[[#This Row],[CURRENCY]]="EUR",1.13*GBI_GM[[#This Row],[DISCOUNT]],GBI_GM[[#This Row],[DISCOUNT]])</f>
        <v>1.1299999999999999</v>
      </c>
      <c r="N36864" s="6">
        <f>GBI_GM[[#This Row],[REVENUE]]-GBI_GM[[#This Row],[DISCOUNT]]</f>
        <v>36.51</v>
      </c>
      <c r="O36864" s="5">
        <f>IF(GBI_GM[[#This Row],[CURRENCY]]="EUR",1.13*GBI_GM[[#This Row],[NET SALES]],GBI_GM[[#This Row],[NET SALES]])</f>
        <v>36.51</v>
      </c>
      <c r="P36864" s="6">
        <v>25.220000000000002</v>
      </c>
      <c r="Q36864" s="5">
        <f>IF(GBI_GM[[#This Row],[CURRENCY]]="EUR",1.13*GBI_GM[[#This Row],[COGS]],GBI_GM[[#This Row],[COGS]])</f>
        <v>25.220000000000002</v>
      </c>
      <c r="R36864" s="6">
        <f>GBI_GM[[#This Row],[NET SALES]]-GBI_GM[[#This Row],[COGS]]</f>
        <v>11.289999999999996</v>
      </c>
      <c r="S36864" s="5">
        <f>GBI_GM[[#This Row],[NET SALES IN USD]]-GBI_GM[[#This Row],[COGS IN USD]]</f>
        <v>11.289999999999996</v>
      </c>
      <c r="T36864" s="1" t="s">
        <v>16</v>
      </c>
      <c r="U36864" s="2" t="s">
        <v>72</v>
      </c>
      <c r="V36864" s="1" t="s">
        <v>26</v>
      </c>
    </row>
    <row r="36865" spans="1:22" x14ac:dyDescent="0.3">
      <c r="A36865" s="1" t="s">
        <v>29</v>
      </c>
      <c r="B36865" s="1" t="s">
        <v>21</v>
      </c>
      <c r="C36865" s="1" t="s">
        <v>3</v>
      </c>
      <c r="D36865" s="1">
        <v>2014</v>
      </c>
      <c r="E36865" s="3">
        <v>4</v>
      </c>
      <c r="F36865" s="3">
        <v>19</v>
      </c>
      <c r="G36865" s="4">
        <v>3</v>
      </c>
      <c r="H36865" t="s">
        <v>50</v>
      </c>
      <c r="I36865" s="6">
        <v>56.46</v>
      </c>
      <c r="J36865" t="s">
        <v>4</v>
      </c>
      <c r="K36865" s="5">
        <f>IF(GBI_GM[[#This Row],[CURRENCY]]="EUR",1.13*GBI_GM[[#This Row],[REVENUE]],GBI_GM[[#This Row],[REVENUE]])</f>
        <v>56.46</v>
      </c>
      <c r="L36865" s="6">
        <v>1.69</v>
      </c>
      <c r="M36865" s="5">
        <f>IF(GBI_GM[[#This Row],[CURRENCY]]="EUR",1.13*GBI_GM[[#This Row],[DISCOUNT]],GBI_GM[[#This Row],[DISCOUNT]])</f>
        <v>1.69</v>
      </c>
      <c r="N36865" s="6">
        <f>GBI_GM[[#This Row],[REVENUE]]-GBI_GM[[#This Row],[DISCOUNT]]</f>
        <v>54.77</v>
      </c>
      <c r="O36865" s="5">
        <f>IF(GBI_GM[[#This Row],[CURRENCY]]="EUR",1.13*GBI_GM[[#This Row],[NET SALES]],GBI_GM[[#This Row],[NET SALES]])</f>
        <v>54.77</v>
      </c>
      <c r="P36865" s="6">
        <v>37.83</v>
      </c>
      <c r="Q36865" s="5">
        <f>IF(GBI_GM[[#This Row],[CURRENCY]]="EUR",1.13*GBI_GM[[#This Row],[COGS]],GBI_GM[[#This Row],[COGS]])</f>
        <v>37.83</v>
      </c>
      <c r="R36865" s="6">
        <f>GBI_GM[[#This Row],[NET SALES]]-GBI_GM[[#This Row],[COGS]]</f>
        <v>16.940000000000005</v>
      </c>
      <c r="S36865" s="5">
        <f>GBI_GM[[#This Row],[NET SALES IN USD]]-GBI_GM[[#This Row],[COGS IN USD]]</f>
        <v>16.940000000000005</v>
      </c>
      <c r="T36865" s="1" t="s">
        <v>16</v>
      </c>
      <c r="U36865" s="2" t="s">
        <v>72</v>
      </c>
      <c r="V36865" s="1" t="s">
        <v>26</v>
      </c>
    </row>
    <row r="36866" spans="1:22" x14ac:dyDescent="0.3">
      <c r="A36866" s="1" t="s">
        <v>29</v>
      </c>
      <c r="B36866" s="1" t="s">
        <v>21</v>
      </c>
      <c r="C36866" s="1" t="s">
        <v>3</v>
      </c>
      <c r="D36866" s="1">
        <v>2014</v>
      </c>
      <c r="E36866" s="3">
        <v>4</v>
      </c>
      <c r="F36866" s="3">
        <v>21</v>
      </c>
      <c r="G36866" s="4">
        <v>1</v>
      </c>
      <c r="H36866" t="s">
        <v>50</v>
      </c>
      <c r="I36866" s="6">
        <v>18.82</v>
      </c>
      <c r="J36866" t="s">
        <v>4</v>
      </c>
      <c r="K36866" s="5">
        <f>IF(GBI_GM[[#This Row],[CURRENCY]]="EUR",1.13*GBI_GM[[#This Row],[REVENUE]],GBI_GM[[#This Row],[REVENUE]])</f>
        <v>18.82</v>
      </c>
      <c r="L36866" s="6">
        <v>0.56000000000000005</v>
      </c>
      <c r="M36866" s="5">
        <f>IF(GBI_GM[[#This Row],[CURRENCY]]="EUR",1.13*GBI_GM[[#This Row],[DISCOUNT]],GBI_GM[[#This Row],[DISCOUNT]])</f>
        <v>0.56000000000000005</v>
      </c>
      <c r="N36866" s="6">
        <f>GBI_GM[[#This Row],[REVENUE]]-GBI_GM[[#This Row],[DISCOUNT]]</f>
        <v>18.260000000000002</v>
      </c>
      <c r="O36866" s="5">
        <f>IF(GBI_GM[[#This Row],[CURRENCY]]="EUR",1.13*GBI_GM[[#This Row],[NET SALES]],GBI_GM[[#This Row],[NET SALES]])</f>
        <v>18.260000000000002</v>
      </c>
      <c r="P36866" s="6">
        <v>12.61</v>
      </c>
      <c r="Q36866" s="5">
        <f>IF(GBI_GM[[#This Row],[CURRENCY]]="EUR",1.13*GBI_GM[[#This Row],[COGS]],GBI_GM[[#This Row],[COGS]])</f>
        <v>12.61</v>
      </c>
      <c r="R36866" s="6">
        <f>GBI_GM[[#This Row],[NET SALES]]-GBI_GM[[#This Row],[COGS]]</f>
        <v>5.6500000000000021</v>
      </c>
      <c r="S36866" s="5">
        <f>GBI_GM[[#This Row],[NET SALES IN USD]]-GBI_GM[[#This Row],[COGS IN USD]]</f>
        <v>5.6500000000000021</v>
      </c>
      <c r="T36866" s="1" t="s">
        <v>16</v>
      </c>
      <c r="U36866" s="2" t="s">
        <v>72</v>
      </c>
      <c r="V36866" s="1" t="s">
        <v>26</v>
      </c>
    </row>
    <row r="36867" spans="1:22" x14ac:dyDescent="0.3">
      <c r="A36867" s="1" t="s">
        <v>29</v>
      </c>
      <c r="B36867" s="1" t="s">
        <v>21</v>
      </c>
      <c r="C36867" s="1" t="s">
        <v>3</v>
      </c>
      <c r="D36867" s="1">
        <v>2014</v>
      </c>
      <c r="E36867" s="3">
        <v>4</v>
      </c>
      <c r="F36867" s="3">
        <v>27</v>
      </c>
      <c r="G36867" s="4">
        <v>9</v>
      </c>
      <c r="H36867" t="s">
        <v>50</v>
      </c>
      <c r="I36867" s="6">
        <v>169.38</v>
      </c>
      <c r="J36867" t="s">
        <v>4</v>
      </c>
      <c r="K36867" s="5">
        <f>IF(GBI_GM[[#This Row],[CURRENCY]]="EUR",1.13*GBI_GM[[#This Row],[REVENUE]],GBI_GM[[#This Row],[REVENUE]])</f>
        <v>169.38</v>
      </c>
      <c r="L36867" s="6">
        <v>5.08</v>
      </c>
      <c r="M36867" s="5">
        <f>IF(GBI_GM[[#This Row],[CURRENCY]]="EUR",1.13*GBI_GM[[#This Row],[DISCOUNT]],GBI_GM[[#This Row],[DISCOUNT]])</f>
        <v>5.08</v>
      </c>
      <c r="N36867" s="6">
        <f>GBI_GM[[#This Row],[REVENUE]]-GBI_GM[[#This Row],[DISCOUNT]]</f>
        <v>164.29999999999998</v>
      </c>
      <c r="O36867" s="5">
        <f>IF(GBI_GM[[#This Row],[CURRENCY]]="EUR",1.13*GBI_GM[[#This Row],[NET SALES]],GBI_GM[[#This Row],[NET SALES]])</f>
        <v>164.29999999999998</v>
      </c>
      <c r="P36867" s="6">
        <v>113.49000000000001</v>
      </c>
      <c r="Q36867" s="5">
        <f>IF(GBI_GM[[#This Row],[CURRENCY]]="EUR",1.13*GBI_GM[[#This Row],[COGS]],GBI_GM[[#This Row],[COGS]])</f>
        <v>113.49000000000001</v>
      </c>
      <c r="R36867" s="6">
        <f>GBI_GM[[#This Row],[NET SALES]]-GBI_GM[[#This Row],[COGS]]</f>
        <v>50.809999999999974</v>
      </c>
      <c r="S36867" s="5">
        <f>GBI_GM[[#This Row],[NET SALES IN USD]]-GBI_GM[[#This Row],[COGS IN USD]]</f>
        <v>50.809999999999974</v>
      </c>
      <c r="T36867" s="1" t="s">
        <v>16</v>
      </c>
      <c r="U36867" s="2" t="s">
        <v>72</v>
      </c>
      <c r="V36867" s="1" t="s">
        <v>26</v>
      </c>
    </row>
    <row r="36868" spans="1:22" x14ac:dyDescent="0.3">
      <c r="A36868" s="1" t="s">
        <v>29</v>
      </c>
      <c r="B36868" s="1" t="s">
        <v>21</v>
      </c>
      <c r="C36868" s="1" t="s">
        <v>3</v>
      </c>
      <c r="D36868" s="1">
        <v>2014</v>
      </c>
      <c r="E36868" s="3">
        <v>4</v>
      </c>
      <c r="F36868" s="3">
        <v>30</v>
      </c>
      <c r="G36868" s="4">
        <v>1</v>
      </c>
      <c r="H36868" t="s">
        <v>50</v>
      </c>
      <c r="I36868" s="6">
        <v>18.82</v>
      </c>
      <c r="J36868" t="s">
        <v>4</v>
      </c>
      <c r="K36868" s="5">
        <f>IF(GBI_GM[[#This Row],[CURRENCY]]="EUR",1.13*GBI_GM[[#This Row],[REVENUE]],GBI_GM[[#This Row],[REVENUE]])</f>
        <v>18.82</v>
      </c>
      <c r="L36868" s="6">
        <v>0.56000000000000005</v>
      </c>
      <c r="M36868" s="5">
        <f>IF(GBI_GM[[#This Row],[CURRENCY]]="EUR",1.13*GBI_GM[[#This Row],[DISCOUNT]],GBI_GM[[#This Row],[DISCOUNT]])</f>
        <v>0.56000000000000005</v>
      </c>
      <c r="N36868" s="6">
        <f>GBI_GM[[#This Row],[REVENUE]]-GBI_GM[[#This Row],[DISCOUNT]]</f>
        <v>18.260000000000002</v>
      </c>
      <c r="O36868" s="5">
        <f>IF(GBI_GM[[#This Row],[CURRENCY]]="EUR",1.13*GBI_GM[[#This Row],[NET SALES]],GBI_GM[[#This Row],[NET SALES]])</f>
        <v>18.260000000000002</v>
      </c>
      <c r="P36868" s="6">
        <v>12.61</v>
      </c>
      <c r="Q36868" s="5">
        <f>IF(GBI_GM[[#This Row],[CURRENCY]]="EUR",1.13*GBI_GM[[#This Row],[COGS]],GBI_GM[[#This Row],[COGS]])</f>
        <v>12.61</v>
      </c>
      <c r="R36868" s="6">
        <f>GBI_GM[[#This Row],[NET SALES]]-GBI_GM[[#This Row],[COGS]]</f>
        <v>5.6500000000000021</v>
      </c>
      <c r="S36868" s="5">
        <f>GBI_GM[[#This Row],[NET SALES IN USD]]-GBI_GM[[#This Row],[COGS IN USD]]</f>
        <v>5.6500000000000021</v>
      </c>
      <c r="T36868" s="1" t="s">
        <v>16</v>
      </c>
      <c r="U36868" s="2" t="s">
        <v>72</v>
      </c>
      <c r="V36868" s="1" t="s">
        <v>26</v>
      </c>
    </row>
    <row r="36869" spans="1:22" x14ac:dyDescent="0.3">
      <c r="A36869" s="1" t="s">
        <v>29</v>
      </c>
      <c r="B36869" s="1" t="s">
        <v>21</v>
      </c>
      <c r="C36869" s="1" t="s">
        <v>3</v>
      </c>
      <c r="D36869" s="1">
        <v>2014</v>
      </c>
      <c r="E36869" s="3">
        <v>5</v>
      </c>
      <c r="F36869" s="3">
        <v>2</v>
      </c>
      <c r="G36869" s="4">
        <v>9</v>
      </c>
      <c r="H36869" t="s">
        <v>50</v>
      </c>
      <c r="I36869" s="6">
        <v>169.38</v>
      </c>
      <c r="J36869" t="s">
        <v>4</v>
      </c>
      <c r="K36869" s="5">
        <f>IF(GBI_GM[[#This Row],[CURRENCY]]="EUR",1.13*GBI_GM[[#This Row],[REVENUE]],GBI_GM[[#This Row],[REVENUE]])</f>
        <v>169.38</v>
      </c>
      <c r="L36869" s="6">
        <v>5.08</v>
      </c>
      <c r="M36869" s="5">
        <f>IF(GBI_GM[[#This Row],[CURRENCY]]="EUR",1.13*GBI_GM[[#This Row],[DISCOUNT]],GBI_GM[[#This Row],[DISCOUNT]])</f>
        <v>5.08</v>
      </c>
      <c r="N36869" s="6">
        <f>GBI_GM[[#This Row],[REVENUE]]-GBI_GM[[#This Row],[DISCOUNT]]</f>
        <v>164.29999999999998</v>
      </c>
      <c r="O36869" s="5">
        <f>IF(GBI_GM[[#This Row],[CURRENCY]]="EUR",1.13*GBI_GM[[#This Row],[NET SALES]],GBI_GM[[#This Row],[NET SALES]])</f>
        <v>164.29999999999998</v>
      </c>
      <c r="P36869" s="6">
        <v>113.49000000000001</v>
      </c>
      <c r="Q36869" s="5">
        <f>IF(GBI_GM[[#This Row],[CURRENCY]]="EUR",1.13*GBI_GM[[#This Row],[COGS]],GBI_GM[[#This Row],[COGS]])</f>
        <v>113.49000000000001</v>
      </c>
      <c r="R36869" s="6">
        <f>GBI_GM[[#This Row],[NET SALES]]-GBI_GM[[#This Row],[COGS]]</f>
        <v>50.809999999999974</v>
      </c>
      <c r="S36869" s="5">
        <f>GBI_GM[[#This Row],[NET SALES IN USD]]-GBI_GM[[#This Row],[COGS IN USD]]</f>
        <v>50.809999999999974</v>
      </c>
      <c r="T36869" s="1" t="s">
        <v>16</v>
      </c>
      <c r="U36869" s="2" t="s">
        <v>72</v>
      </c>
      <c r="V36869" s="1" t="s">
        <v>26</v>
      </c>
    </row>
    <row r="36870" spans="1:22" x14ac:dyDescent="0.3">
      <c r="A36870" s="1" t="s">
        <v>29</v>
      </c>
      <c r="B36870" s="1" t="s">
        <v>21</v>
      </c>
      <c r="C36870" s="1" t="s">
        <v>3</v>
      </c>
      <c r="D36870" s="1">
        <v>2014</v>
      </c>
      <c r="E36870" s="3">
        <v>5</v>
      </c>
      <c r="F36870" s="3">
        <v>3</v>
      </c>
      <c r="G36870" s="4">
        <v>3</v>
      </c>
      <c r="H36870" t="s">
        <v>50</v>
      </c>
      <c r="I36870" s="6">
        <v>56.46</v>
      </c>
      <c r="J36870" t="s">
        <v>4</v>
      </c>
      <c r="K36870" s="5">
        <f>IF(GBI_GM[[#This Row],[CURRENCY]]="EUR",1.13*GBI_GM[[#This Row],[REVENUE]],GBI_GM[[#This Row],[REVENUE]])</f>
        <v>56.46</v>
      </c>
      <c r="L36870" s="6">
        <v>1.69</v>
      </c>
      <c r="M36870" s="5">
        <f>IF(GBI_GM[[#This Row],[CURRENCY]]="EUR",1.13*GBI_GM[[#This Row],[DISCOUNT]],GBI_GM[[#This Row],[DISCOUNT]])</f>
        <v>1.69</v>
      </c>
      <c r="N36870" s="6">
        <f>GBI_GM[[#This Row],[REVENUE]]-GBI_GM[[#This Row],[DISCOUNT]]</f>
        <v>54.77</v>
      </c>
      <c r="O36870" s="5">
        <f>IF(GBI_GM[[#This Row],[CURRENCY]]="EUR",1.13*GBI_GM[[#This Row],[NET SALES]],GBI_GM[[#This Row],[NET SALES]])</f>
        <v>54.77</v>
      </c>
      <c r="P36870" s="6">
        <v>37.83</v>
      </c>
      <c r="Q36870" s="5">
        <f>IF(GBI_GM[[#This Row],[CURRENCY]]="EUR",1.13*GBI_GM[[#This Row],[COGS]],GBI_GM[[#This Row],[COGS]])</f>
        <v>37.83</v>
      </c>
      <c r="R36870" s="6">
        <f>GBI_GM[[#This Row],[NET SALES]]-GBI_GM[[#This Row],[COGS]]</f>
        <v>16.940000000000005</v>
      </c>
      <c r="S36870" s="5">
        <f>GBI_GM[[#This Row],[NET SALES IN USD]]-GBI_GM[[#This Row],[COGS IN USD]]</f>
        <v>16.940000000000005</v>
      </c>
      <c r="T36870" s="1" t="s">
        <v>16</v>
      </c>
      <c r="U36870" s="2" t="s">
        <v>72</v>
      </c>
      <c r="V36870" s="1" t="s">
        <v>26</v>
      </c>
    </row>
    <row r="36871" spans="1:22" x14ac:dyDescent="0.3">
      <c r="A36871" s="1" t="s">
        <v>29</v>
      </c>
      <c r="B36871" s="1" t="s">
        <v>21</v>
      </c>
      <c r="C36871" s="1" t="s">
        <v>3</v>
      </c>
      <c r="D36871" s="1">
        <v>2014</v>
      </c>
      <c r="E36871" s="3">
        <v>5</v>
      </c>
      <c r="F36871" s="3">
        <v>4</v>
      </c>
      <c r="G36871" s="4">
        <v>11</v>
      </c>
      <c r="H36871" t="s">
        <v>50</v>
      </c>
      <c r="I36871" s="6">
        <v>207.02</v>
      </c>
      <c r="J36871" t="s">
        <v>4</v>
      </c>
      <c r="K36871" s="5">
        <f>IF(GBI_GM[[#This Row],[CURRENCY]]="EUR",1.13*GBI_GM[[#This Row],[REVENUE]],GBI_GM[[#This Row],[REVENUE]])</f>
        <v>207.02</v>
      </c>
      <c r="L36871" s="6">
        <v>6.21</v>
      </c>
      <c r="M36871" s="5">
        <f>IF(GBI_GM[[#This Row],[CURRENCY]]="EUR",1.13*GBI_GM[[#This Row],[DISCOUNT]],GBI_GM[[#This Row],[DISCOUNT]])</f>
        <v>6.21</v>
      </c>
      <c r="N36871" s="6">
        <f>GBI_GM[[#This Row],[REVENUE]]-GBI_GM[[#This Row],[DISCOUNT]]</f>
        <v>200.81</v>
      </c>
      <c r="O36871" s="5">
        <f>IF(GBI_GM[[#This Row],[CURRENCY]]="EUR",1.13*GBI_GM[[#This Row],[NET SALES]],GBI_GM[[#This Row],[NET SALES]])</f>
        <v>200.81</v>
      </c>
      <c r="P36871" s="6">
        <v>138.70999999999998</v>
      </c>
      <c r="Q36871" s="5">
        <f>IF(GBI_GM[[#This Row],[CURRENCY]]="EUR",1.13*GBI_GM[[#This Row],[COGS]],GBI_GM[[#This Row],[COGS]])</f>
        <v>138.70999999999998</v>
      </c>
      <c r="R36871" s="6">
        <f>GBI_GM[[#This Row],[NET SALES]]-GBI_GM[[#This Row],[COGS]]</f>
        <v>62.100000000000023</v>
      </c>
      <c r="S36871" s="5">
        <f>GBI_GM[[#This Row],[NET SALES IN USD]]-GBI_GM[[#This Row],[COGS IN USD]]</f>
        <v>62.100000000000023</v>
      </c>
      <c r="T36871" s="1" t="s">
        <v>16</v>
      </c>
      <c r="U36871" s="2" t="s">
        <v>72</v>
      </c>
      <c r="V36871" s="1" t="s">
        <v>26</v>
      </c>
    </row>
    <row r="36872" spans="1:22" x14ac:dyDescent="0.3">
      <c r="A36872" s="1" t="s">
        <v>29</v>
      </c>
      <c r="B36872" s="1" t="s">
        <v>21</v>
      </c>
      <c r="C36872" s="1" t="s">
        <v>3</v>
      </c>
      <c r="D36872" s="1">
        <v>2014</v>
      </c>
      <c r="E36872" s="3">
        <v>5</v>
      </c>
      <c r="F36872" s="3">
        <v>11</v>
      </c>
      <c r="G36872" s="4">
        <v>3</v>
      </c>
      <c r="H36872" t="s">
        <v>50</v>
      </c>
      <c r="I36872" s="6">
        <v>56.46</v>
      </c>
      <c r="J36872" t="s">
        <v>4</v>
      </c>
      <c r="K36872" s="5">
        <f>IF(GBI_GM[[#This Row],[CURRENCY]]="EUR",1.13*GBI_GM[[#This Row],[REVENUE]],GBI_GM[[#This Row],[REVENUE]])</f>
        <v>56.46</v>
      </c>
      <c r="L36872" s="6">
        <v>1.69</v>
      </c>
      <c r="M36872" s="5">
        <f>IF(GBI_GM[[#This Row],[CURRENCY]]="EUR",1.13*GBI_GM[[#This Row],[DISCOUNT]],GBI_GM[[#This Row],[DISCOUNT]])</f>
        <v>1.69</v>
      </c>
      <c r="N36872" s="6">
        <f>GBI_GM[[#This Row],[REVENUE]]-GBI_GM[[#This Row],[DISCOUNT]]</f>
        <v>54.77</v>
      </c>
      <c r="O36872" s="5">
        <f>IF(GBI_GM[[#This Row],[CURRENCY]]="EUR",1.13*GBI_GM[[#This Row],[NET SALES]],GBI_GM[[#This Row],[NET SALES]])</f>
        <v>54.77</v>
      </c>
      <c r="P36872" s="6">
        <v>37.83</v>
      </c>
      <c r="Q36872" s="5">
        <f>IF(GBI_GM[[#This Row],[CURRENCY]]="EUR",1.13*GBI_GM[[#This Row],[COGS]],GBI_GM[[#This Row],[COGS]])</f>
        <v>37.83</v>
      </c>
      <c r="R36872" s="6">
        <f>GBI_GM[[#This Row],[NET SALES]]-GBI_GM[[#This Row],[COGS]]</f>
        <v>16.940000000000005</v>
      </c>
      <c r="S36872" s="5">
        <f>GBI_GM[[#This Row],[NET SALES IN USD]]-GBI_GM[[#This Row],[COGS IN USD]]</f>
        <v>16.940000000000005</v>
      </c>
      <c r="T36872" s="1" t="s">
        <v>16</v>
      </c>
      <c r="U36872" s="2" t="s">
        <v>72</v>
      </c>
      <c r="V36872" s="1" t="s">
        <v>26</v>
      </c>
    </row>
    <row r="36873" spans="1:22" x14ac:dyDescent="0.3">
      <c r="A36873" s="1" t="s">
        <v>29</v>
      </c>
      <c r="B36873" s="1" t="s">
        <v>21</v>
      </c>
      <c r="C36873" s="1" t="s">
        <v>3</v>
      </c>
      <c r="D36873" s="1">
        <v>2014</v>
      </c>
      <c r="E36873" s="3">
        <v>6</v>
      </c>
      <c r="F36873" s="3">
        <v>6</v>
      </c>
      <c r="G36873" s="4">
        <v>12</v>
      </c>
      <c r="H36873" t="s">
        <v>50</v>
      </c>
      <c r="I36873" s="6">
        <v>225.84</v>
      </c>
      <c r="J36873" t="s">
        <v>4</v>
      </c>
      <c r="K36873" s="5">
        <f>IF(GBI_GM[[#This Row],[CURRENCY]]="EUR",1.13*GBI_GM[[#This Row],[REVENUE]],GBI_GM[[#This Row],[REVENUE]])</f>
        <v>225.84</v>
      </c>
      <c r="L36873" s="6">
        <v>6.78</v>
      </c>
      <c r="M36873" s="5">
        <f>IF(GBI_GM[[#This Row],[CURRENCY]]="EUR",1.13*GBI_GM[[#This Row],[DISCOUNT]],GBI_GM[[#This Row],[DISCOUNT]])</f>
        <v>6.78</v>
      </c>
      <c r="N36873" s="6">
        <f>GBI_GM[[#This Row],[REVENUE]]-GBI_GM[[#This Row],[DISCOUNT]]</f>
        <v>219.06</v>
      </c>
      <c r="O36873" s="5">
        <f>IF(GBI_GM[[#This Row],[CURRENCY]]="EUR",1.13*GBI_GM[[#This Row],[NET SALES]],GBI_GM[[#This Row],[NET SALES]])</f>
        <v>219.06</v>
      </c>
      <c r="P36873" s="6">
        <v>151.32</v>
      </c>
      <c r="Q36873" s="5">
        <f>IF(GBI_GM[[#This Row],[CURRENCY]]="EUR",1.13*GBI_GM[[#This Row],[COGS]],GBI_GM[[#This Row],[COGS]])</f>
        <v>151.32</v>
      </c>
      <c r="R36873" s="6">
        <f>GBI_GM[[#This Row],[NET SALES]]-GBI_GM[[#This Row],[COGS]]</f>
        <v>67.740000000000009</v>
      </c>
      <c r="S36873" s="5">
        <f>GBI_GM[[#This Row],[NET SALES IN USD]]-GBI_GM[[#This Row],[COGS IN USD]]</f>
        <v>67.740000000000009</v>
      </c>
      <c r="T36873" s="1" t="s">
        <v>16</v>
      </c>
      <c r="U36873" s="2" t="s">
        <v>72</v>
      </c>
      <c r="V36873" s="1" t="s">
        <v>26</v>
      </c>
    </row>
    <row r="36874" spans="1:22" x14ac:dyDescent="0.3">
      <c r="A36874" s="1" t="s">
        <v>29</v>
      </c>
      <c r="B36874" s="1" t="s">
        <v>21</v>
      </c>
      <c r="C36874" s="1" t="s">
        <v>3</v>
      </c>
      <c r="D36874" s="1">
        <v>2014</v>
      </c>
      <c r="E36874" s="3">
        <v>6</v>
      </c>
      <c r="F36874" s="3">
        <v>15</v>
      </c>
      <c r="G36874" s="4">
        <v>7</v>
      </c>
      <c r="H36874" t="s">
        <v>50</v>
      </c>
      <c r="I36874" s="6">
        <v>131.74</v>
      </c>
      <c r="J36874" t="s">
        <v>4</v>
      </c>
      <c r="K36874" s="5">
        <f>IF(GBI_GM[[#This Row],[CURRENCY]]="EUR",1.13*GBI_GM[[#This Row],[REVENUE]],GBI_GM[[#This Row],[REVENUE]])</f>
        <v>131.74</v>
      </c>
      <c r="L36874" s="6">
        <v>3.95</v>
      </c>
      <c r="M36874" s="5">
        <f>IF(GBI_GM[[#This Row],[CURRENCY]]="EUR",1.13*GBI_GM[[#This Row],[DISCOUNT]],GBI_GM[[#This Row],[DISCOUNT]])</f>
        <v>3.95</v>
      </c>
      <c r="N36874" s="6">
        <f>GBI_GM[[#This Row],[REVENUE]]-GBI_GM[[#This Row],[DISCOUNT]]</f>
        <v>127.79</v>
      </c>
      <c r="O36874" s="5">
        <f>IF(GBI_GM[[#This Row],[CURRENCY]]="EUR",1.13*GBI_GM[[#This Row],[NET SALES]],GBI_GM[[#This Row],[NET SALES]])</f>
        <v>127.79</v>
      </c>
      <c r="P36874" s="6">
        <v>88.27000000000001</v>
      </c>
      <c r="Q36874" s="5">
        <f>IF(GBI_GM[[#This Row],[CURRENCY]]="EUR",1.13*GBI_GM[[#This Row],[COGS]],GBI_GM[[#This Row],[COGS]])</f>
        <v>88.27000000000001</v>
      </c>
      <c r="R36874" s="6">
        <f>GBI_GM[[#This Row],[NET SALES]]-GBI_GM[[#This Row],[COGS]]</f>
        <v>39.519999999999996</v>
      </c>
      <c r="S36874" s="5">
        <f>GBI_GM[[#This Row],[NET SALES IN USD]]-GBI_GM[[#This Row],[COGS IN USD]]</f>
        <v>39.519999999999996</v>
      </c>
      <c r="T36874" s="1" t="s">
        <v>16</v>
      </c>
      <c r="U36874" s="2" t="s">
        <v>72</v>
      </c>
      <c r="V36874" s="1" t="s">
        <v>26</v>
      </c>
    </row>
    <row r="36875" spans="1:22" x14ac:dyDescent="0.3">
      <c r="A36875" s="1" t="s">
        <v>29</v>
      </c>
      <c r="B36875" s="1" t="s">
        <v>21</v>
      </c>
      <c r="C36875" s="1" t="s">
        <v>3</v>
      </c>
      <c r="D36875" s="1">
        <v>2014</v>
      </c>
      <c r="E36875" s="3">
        <v>6</v>
      </c>
      <c r="F36875" s="3">
        <v>16</v>
      </c>
      <c r="G36875" s="4">
        <v>10</v>
      </c>
      <c r="H36875" t="s">
        <v>50</v>
      </c>
      <c r="I36875" s="6">
        <v>188.2</v>
      </c>
      <c r="J36875" t="s">
        <v>4</v>
      </c>
      <c r="K36875" s="5">
        <f>IF(GBI_GM[[#This Row],[CURRENCY]]="EUR",1.13*GBI_GM[[#This Row],[REVENUE]],GBI_GM[[#This Row],[REVENUE]])</f>
        <v>188.2</v>
      </c>
      <c r="L36875" s="6">
        <v>5.65</v>
      </c>
      <c r="M36875" s="5">
        <f>IF(GBI_GM[[#This Row],[CURRENCY]]="EUR",1.13*GBI_GM[[#This Row],[DISCOUNT]],GBI_GM[[#This Row],[DISCOUNT]])</f>
        <v>5.65</v>
      </c>
      <c r="N36875" s="6">
        <f>GBI_GM[[#This Row],[REVENUE]]-GBI_GM[[#This Row],[DISCOUNT]]</f>
        <v>182.54999999999998</v>
      </c>
      <c r="O36875" s="5">
        <f>IF(GBI_GM[[#This Row],[CURRENCY]]="EUR",1.13*GBI_GM[[#This Row],[NET SALES]],GBI_GM[[#This Row],[NET SALES]])</f>
        <v>182.54999999999998</v>
      </c>
      <c r="P36875" s="6">
        <v>126.10000000000001</v>
      </c>
      <c r="Q36875" s="5">
        <f>IF(GBI_GM[[#This Row],[CURRENCY]]="EUR",1.13*GBI_GM[[#This Row],[COGS]],GBI_GM[[#This Row],[COGS]])</f>
        <v>126.10000000000001</v>
      </c>
      <c r="R36875" s="6">
        <f>GBI_GM[[#This Row],[NET SALES]]-GBI_GM[[#This Row],[COGS]]</f>
        <v>56.449999999999974</v>
      </c>
      <c r="S36875" s="5">
        <f>GBI_GM[[#This Row],[NET SALES IN USD]]-GBI_GM[[#This Row],[COGS IN USD]]</f>
        <v>56.449999999999974</v>
      </c>
      <c r="T36875" s="1" t="s">
        <v>16</v>
      </c>
      <c r="U36875" s="2" t="s">
        <v>72</v>
      </c>
      <c r="V36875" s="1" t="s">
        <v>26</v>
      </c>
    </row>
    <row r="36876" spans="1:22" x14ac:dyDescent="0.3">
      <c r="A36876" s="1" t="s">
        <v>29</v>
      </c>
      <c r="B36876" s="1" t="s">
        <v>21</v>
      </c>
      <c r="C36876" s="1" t="s">
        <v>3</v>
      </c>
      <c r="D36876" s="1">
        <v>2014</v>
      </c>
      <c r="E36876" s="3">
        <v>6</v>
      </c>
      <c r="F36876" s="3">
        <v>24</v>
      </c>
      <c r="G36876" s="4">
        <v>4</v>
      </c>
      <c r="H36876" t="s">
        <v>50</v>
      </c>
      <c r="I36876" s="6">
        <v>75.28</v>
      </c>
      <c r="J36876" t="s">
        <v>4</v>
      </c>
      <c r="K36876" s="5">
        <f>IF(GBI_GM[[#This Row],[CURRENCY]]="EUR",1.13*GBI_GM[[#This Row],[REVENUE]],GBI_GM[[#This Row],[REVENUE]])</f>
        <v>75.28</v>
      </c>
      <c r="L36876" s="6">
        <v>2.2599999999999998</v>
      </c>
      <c r="M36876" s="5">
        <f>IF(GBI_GM[[#This Row],[CURRENCY]]="EUR",1.13*GBI_GM[[#This Row],[DISCOUNT]],GBI_GM[[#This Row],[DISCOUNT]])</f>
        <v>2.2599999999999998</v>
      </c>
      <c r="N36876" s="6">
        <f>GBI_GM[[#This Row],[REVENUE]]-GBI_GM[[#This Row],[DISCOUNT]]</f>
        <v>73.02</v>
      </c>
      <c r="O36876" s="5">
        <f>IF(GBI_GM[[#This Row],[CURRENCY]]="EUR",1.13*GBI_GM[[#This Row],[NET SALES]],GBI_GM[[#This Row],[NET SALES]])</f>
        <v>73.02</v>
      </c>
      <c r="P36876" s="6">
        <v>50.44</v>
      </c>
      <c r="Q36876" s="5">
        <f>IF(GBI_GM[[#This Row],[CURRENCY]]="EUR",1.13*GBI_GM[[#This Row],[COGS]],GBI_GM[[#This Row],[COGS]])</f>
        <v>50.44</v>
      </c>
      <c r="R36876" s="6">
        <f>GBI_GM[[#This Row],[NET SALES]]-GBI_GM[[#This Row],[COGS]]</f>
        <v>22.58</v>
      </c>
      <c r="S36876" s="5">
        <f>GBI_GM[[#This Row],[NET SALES IN USD]]-GBI_GM[[#This Row],[COGS IN USD]]</f>
        <v>22.58</v>
      </c>
      <c r="T36876" s="1" t="s">
        <v>16</v>
      </c>
      <c r="U36876" s="2" t="s">
        <v>72</v>
      </c>
      <c r="V36876" s="1" t="s">
        <v>26</v>
      </c>
    </row>
    <row r="36877" spans="1:22" x14ac:dyDescent="0.3">
      <c r="A36877" s="1" t="s">
        <v>29</v>
      </c>
      <c r="B36877" s="1" t="s">
        <v>21</v>
      </c>
      <c r="C36877" s="1" t="s">
        <v>3</v>
      </c>
      <c r="D36877" s="1">
        <v>2014</v>
      </c>
      <c r="E36877" s="3">
        <v>6</v>
      </c>
      <c r="F36877" s="3">
        <v>27</v>
      </c>
      <c r="G36877" s="4">
        <v>1</v>
      </c>
      <c r="H36877" t="s">
        <v>50</v>
      </c>
      <c r="I36877" s="6">
        <v>18.82</v>
      </c>
      <c r="J36877" t="s">
        <v>4</v>
      </c>
      <c r="K36877" s="5">
        <f>IF(GBI_GM[[#This Row],[CURRENCY]]="EUR",1.13*GBI_GM[[#This Row],[REVENUE]],GBI_GM[[#This Row],[REVENUE]])</f>
        <v>18.82</v>
      </c>
      <c r="L36877" s="6">
        <v>0.56000000000000005</v>
      </c>
      <c r="M36877" s="5">
        <f>IF(GBI_GM[[#This Row],[CURRENCY]]="EUR",1.13*GBI_GM[[#This Row],[DISCOUNT]],GBI_GM[[#This Row],[DISCOUNT]])</f>
        <v>0.56000000000000005</v>
      </c>
      <c r="N36877" s="6">
        <f>GBI_GM[[#This Row],[REVENUE]]-GBI_GM[[#This Row],[DISCOUNT]]</f>
        <v>18.260000000000002</v>
      </c>
      <c r="O36877" s="5">
        <f>IF(GBI_GM[[#This Row],[CURRENCY]]="EUR",1.13*GBI_GM[[#This Row],[NET SALES]],GBI_GM[[#This Row],[NET SALES]])</f>
        <v>18.260000000000002</v>
      </c>
      <c r="P36877" s="6">
        <v>12.61</v>
      </c>
      <c r="Q36877" s="5">
        <f>IF(GBI_GM[[#This Row],[CURRENCY]]="EUR",1.13*GBI_GM[[#This Row],[COGS]],GBI_GM[[#This Row],[COGS]])</f>
        <v>12.61</v>
      </c>
      <c r="R36877" s="6">
        <f>GBI_GM[[#This Row],[NET SALES]]-GBI_GM[[#This Row],[COGS]]</f>
        <v>5.6500000000000021</v>
      </c>
      <c r="S36877" s="5">
        <f>GBI_GM[[#This Row],[NET SALES IN USD]]-GBI_GM[[#This Row],[COGS IN USD]]</f>
        <v>5.6500000000000021</v>
      </c>
      <c r="T36877" s="1" t="s">
        <v>16</v>
      </c>
      <c r="U36877" s="2" t="s">
        <v>72</v>
      </c>
      <c r="V36877" s="1" t="s">
        <v>26</v>
      </c>
    </row>
    <row r="36878" spans="1:22" x14ac:dyDescent="0.3">
      <c r="A36878" s="1" t="s">
        <v>29</v>
      </c>
      <c r="B36878" s="1" t="s">
        <v>21</v>
      </c>
      <c r="C36878" s="1" t="s">
        <v>3</v>
      </c>
      <c r="D36878" s="1">
        <v>2014</v>
      </c>
      <c r="E36878" s="3">
        <v>6</v>
      </c>
      <c r="F36878" s="3">
        <v>28</v>
      </c>
      <c r="G36878" s="4">
        <v>6</v>
      </c>
      <c r="H36878" t="s">
        <v>50</v>
      </c>
      <c r="I36878" s="6">
        <v>112.92</v>
      </c>
      <c r="J36878" t="s">
        <v>4</v>
      </c>
      <c r="K36878" s="5">
        <f>IF(GBI_GM[[#This Row],[CURRENCY]]="EUR",1.13*GBI_GM[[#This Row],[REVENUE]],GBI_GM[[#This Row],[REVENUE]])</f>
        <v>112.92</v>
      </c>
      <c r="L36878" s="6">
        <v>3.39</v>
      </c>
      <c r="M36878" s="5">
        <f>IF(GBI_GM[[#This Row],[CURRENCY]]="EUR",1.13*GBI_GM[[#This Row],[DISCOUNT]],GBI_GM[[#This Row],[DISCOUNT]])</f>
        <v>3.39</v>
      </c>
      <c r="N36878" s="6">
        <f>GBI_GM[[#This Row],[REVENUE]]-GBI_GM[[#This Row],[DISCOUNT]]</f>
        <v>109.53</v>
      </c>
      <c r="O36878" s="5">
        <f>IF(GBI_GM[[#This Row],[CURRENCY]]="EUR",1.13*GBI_GM[[#This Row],[NET SALES]],GBI_GM[[#This Row],[NET SALES]])</f>
        <v>109.53</v>
      </c>
      <c r="P36878" s="6">
        <v>75.660000000000011</v>
      </c>
      <c r="Q36878" s="5">
        <f>IF(GBI_GM[[#This Row],[CURRENCY]]="EUR",1.13*GBI_GM[[#This Row],[COGS]],GBI_GM[[#This Row],[COGS]])</f>
        <v>75.660000000000011</v>
      </c>
      <c r="R36878" s="6">
        <f>GBI_GM[[#This Row],[NET SALES]]-GBI_GM[[#This Row],[COGS]]</f>
        <v>33.86999999999999</v>
      </c>
      <c r="S36878" s="5">
        <f>GBI_GM[[#This Row],[NET SALES IN USD]]-GBI_GM[[#This Row],[COGS IN USD]]</f>
        <v>33.86999999999999</v>
      </c>
      <c r="T36878" s="1" t="s">
        <v>16</v>
      </c>
      <c r="U36878" s="2" t="s">
        <v>72</v>
      </c>
      <c r="V36878" s="1" t="s">
        <v>26</v>
      </c>
    </row>
    <row r="36879" spans="1:22" x14ac:dyDescent="0.3">
      <c r="A36879" s="1" t="s">
        <v>29</v>
      </c>
      <c r="B36879" s="1" t="s">
        <v>21</v>
      </c>
      <c r="C36879" s="1" t="s">
        <v>3</v>
      </c>
      <c r="D36879" s="1">
        <v>2014</v>
      </c>
      <c r="E36879" s="3">
        <v>7</v>
      </c>
      <c r="F36879" s="3">
        <v>6</v>
      </c>
      <c r="G36879" s="4">
        <v>6</v>
      </c>
      <c r="H36879" t="s">
        <v>50</v>
      </c>
      <c r="I36879" s="6">
        <v>112.92</v>
      </c>
      <c r="J36879" t="s">
        <v>4</v>
      </c>
      <c r="K36879" s="5">
        <f>IF(GBI_GM[[#This Row],[CURRENCY]]="EUR",1.13*GBI_GM[[#This Row],[REVENUE]],GBI_GM[[#This Row],[REVENUE]])</f>
        <v>112.92</v>
      </c>
      <c r="L36879" s="6">
        <v>3.39</v>
      </c>
      <c r="M36879" s="5">
        <f>IF(GBI_GM[[#This Row],[CURRENCY]]="EUR",1.13*GBI_GM[[#This Row],[DISCOUNT]],GBI_GM[[#This Row],[DISCOUNT]])</f>
        <v>3.39</v>
      </c>
      <c r="N36879" s="6">
        <f>GBI_GM[[#This Row],[REVENUE]]-GBI_GM[[#This Row],[DISCOUNT]]</f>
        <v>109.53</v>
      </c>
      <c r="O36879" s="5">
        <f>IF(GBI_GM[[#This Row],[CURRENCY]]="EUR",1.13*GBI_GM[[#This Row],[NET SALES]],GBI_GM[[#This Row],[NET SALES]])</f>
        <v>109.53</v>
      </c>
      <c r="P36879" s="6">
        <v>75.660000000000011</v>
      </c>
      <c r="Q36879" s="5">
        <f>IF(GBI_GM[[#This Row],[CURRENCY]]="EUR",1.13*GBI_GM[[#This Row],[COGS]],GBI_GM[[#This Row],[COGS]])</f>
        <v>75.660000000000011</v>
      </c>
      <c r="R36879" s="6">
        <f>GBI_GM[[#This Row],[NET SALES]]-GBI_GM[[#This Row],[COGS]]</f>
        <v>33.86999999999999</v>
      </c>
      <c r="S36879" s="5">
        <f>GBI_GM[[#This Row],[NET SALES IN USD]]-GBI_GM[[#This Row],[COGS IN USD]]</f>
        <v>33.86999999999999</v>
      </c>
      <c r="T36879" s="1" t="s">
        <v>16</v>
      </c>
      <c r="U36879" s="2" t="s">
        <v>72</v>
      </c>
      <c r="V36879" s="1" t="s">
        <v>26</v>
      </c>
    </row>
    <row r="36880" spans="1:22" x14ac:dyDescent="0.3">
      <c r="A36880" s="1" t="s">
        <v>29</v>
      </c>
      <c r="B36880" s="1" t="s">
        <v>21</v>
      </c>
      <c r="C36880" s="1" t="s">
        <v>3</v>
      </c>
      <c r="D36880" s="1">
        <v>2014</v>
      </c>
      <c r="E36880" s="3">
        <v>7</v>
      </c>
      <c r="F36880" s="3">
        <v>16</v>
      </c>
      <c r="G36880" s="4">
        <v>10</v>
      </c>
      <c r="H36880" t="s">
        <v>50</v>
      </c>
      <c r="I36880" s="6">
        <v>188.2</v>
      </c>
      <c r="J36880" t="s">
        <v>4</v>
      </c>
      <c r="K36880" s="5">
        <f>IF(GBI_GM[[#This Row],[CURRENCY]]="EUR",1.13*GBI_GM[[#This Row],[REVENUE]],GBI_GM[[#This Row],[REVENUE]])</f>
        <v>188.2</v>
      </c>
      <c r="L36880" s="6">
        <v>5.65</v>
      </c>
      <c r="M36880" s="5">
        <f>IF(GBI_GM[[#This Row],[CURRENCY]]="EUR",1.13*GBI_GM[[#This Row],[DISCOUNT]],GBI_GM[[#This Row],[DISCOUNT]])</f>
        <v>5.65</v>
      </c>
      <c r="N36880" s="6">
        <f>GBI_GM[[#This Row],[REVENUE]]-GBI_GM[[#This Row],[DISCOUNT]]</f>
        <v>182.54999999999998</v>
      </c>
      <c r="O36880" s="5">
        <f>IF(GBI_GM[[#This Row],[CURRENCY]]="EUR",1.13*GBI_GM[[#This Row],[NET SALES]],GBI_GM[[#This Row],[NET SALES]])</f>
        <v>182.54999999999998</v>
      </c>
      <c r="P36880" s="6">
        <v>126.10000000000001</v>
      </c>
      <c r="Q36880" s="5">
        <f>IF(GBI_GM[[#This Row],[CURRENCY]]="EUR",1.13*GBI_GM[[#This Row],[COGS]],GBI_GM[[#This Row],[COGS]])</f>
        <v>126.10000000000001</v>
      </c>
      <c r="R36880" s="6">
        <f>GBI_GM[[#This Row],[NET SALES]]-GBI_GM[[#This Row],[COGS]]</f>
        <v>56.449999999999974</v>
      </c>
      <c r="S36880" s="5">
        <f>GBI_GM[[#This Row],[NET SALES IN USD]]-GBI_GM[[#This Row],[COGS IN USD]]</f>
        <v>56.449999999999974</v>
      </c>
      <c r="T36880" s="1" t="s">
        <v>16</v>
      </c>
      <c r="U36880" s="2" t="s">
        <v>72</v>
      </c>
      <c r="V36880" s="1" t="s">
        <v>26</v>
      </c>
    </row>
    <row r="36881" spans="1:22" x14ac:dyDescent="0.3">
      <c r="A36881" s="1" t="s">
        <v>29</v>
      </c>
      <c r="B36881" s="1" t="s">
        <v>21</v>
      </c>
      <c r="C36881" s="1" t="s">
        <v>3</v>
      </c>
      <c r="D36881" s="1">
        <v>2014</v>
      </c>
      <c r="E36881" s="3">
        <v>8</v>
      </c>
      <c r="F36881" s="3">
        <v>8</v>
      </c>
      <c r="G36881" s="4">
        <v>2</v>
      </c>
      <c r="H36881" t="s">
        <v>50</v>
      </c>
      <c r="I36881" s="6">
        <v>37.64</v>
      </c>
      <c r="J36881" t="s">
        <v>4</v>
      </c>
      <c r="K36881" s="5">
        <f>IF(GBI_GM[[#This Row],[CURRENCY]]="EUR",1.13*GBI_GM[[#This Row],[REVENUE]],GBI_GM[[#This Row],[REVENUE]])</f>
        <v>37.64</v>
      </c>
      <c r="L36881" s="6">
        <v>1.1299999999999999</v>
      </c>
      <c r="M36881" s="5">
        <f>IF(GBI_GM[[#This Row],[CURRENCY]]="EUR",1.13*GBI_GM[[#This Row],[DISCOUNT]],GBI_GM[[#This Row],[DISCOUNT]])</f>
        <v>1.1299999999999999</v>
      </c>
      <c r="N36881" s="6">
        <f>GBI_GM[[#This Row],[REVENUE]]-GBI_GM[[#This Row],[DISCOUNT]]</f>
        <v>36.51</v>
      </c>
      <c r="O36881" s="5">
        <f>IF(GBI_GM[[#This Row],[CURRENCY]]="EUR",1.13*GBI_GM[[#This Row],[NET SALES]],GBI_GM[[#This Row],[NET SALES]])</f>
        <v>36.51</v>
      </c>
      <c r="P36881" s="6">
        <v>25.220000000000002</v>
      </c>
      <c r="Q36881" s="5">
        <f>IF(GBI_GM[[#This Row],[CURRENCY]]="EUR",1.13*GBI_GM[[#This Row],[COGS]],GBI_GM[[#This Row],[COGS]])</f>
        <v>25.220000000000002</v>
      </c>
      <c r="R36881" s="6">
        <f>GBI_GM[[#This Row],[NET SALES]]-GBI_GM[[#This Row],[COGS]]</f>
        <v>11.289999999999996</v>
      </c>
      <c r="S36881" s="5">
        <f>GBI_GM[[#This Row],[NET SALES IN USD]]-GBI_GM[[#This Row],[COGS IN USD]]</f>
        <v>11.289999999999996</v>
      </c>
      <c r="T36881" s="1" t="s">
        <v>16</v>
      </c>
      <c r="U36881" s="2" t="s">
        <v>72</v>
      </c>
      <c r="V36881" s="1" t="s">
        <v>26</v>
      </c>
    </row>
    <row r="36882" spans="1:22" x14ac:dyDescent="0.3">
      <c r="A36882" s="1" t="s">
        <v>29</v>
      </c>
      <c r="B36882" s="1" t="s">
        <v>21</v>
      </c>
      <c r="C36882" s="1" t="s">
        <v>3</v>
      </c>
      <c r="D36882" s="1">
        <v>2014</v>
      </c>
      <c r="E36882" s="3">
        <v>8</v>
      </c>
      <c r="F36882" s="3">
        <v>9</v>
      </c>
      <c r="G36882" s="4">
        <v>1</v>
      </c>
      <c r="H36882" t="s">
        <v>50</v>
      </c>
      <c r="I36882" s="6">
        <v>18.82</v>
      </c>
      <c r="J36882" t="s">
        <v>4</v>
      </c>
      <c r="K36882" s="5">
        <f>IF(GBI_GM[[#This Row],[CURRENCY]]="EUR",1.13*GBI_GM[[#This Row],[REVENUE]],GBI_GM[[#This Row],[REVENUE]])</f>
        <v>18.82</v>
      </c>
      <c r="L36882" s="6">
        <v>0.56000000000000005</v>
      </c>
      <c r="M36882" s="5">
        <f>IF(GBI_GM[[#This Row],[CURRENCY]]="EUR",1.13*GBI_GM[[#This Row],[DISCOUNT]],GBI_GM[[#This Row],[DISCOUNT]])</f>
        <v>0.56000000000000005</v>
      </c>
      <c r="N36882" s="6">
        <f>GBI_GM[[#This Row],[REVENUE]]-GBI_GM[[#This Row],[DISCOUNT]]</f>
        <v>18.260000000000002</v>
      </c>
      <c r="O36882" s="5">
        <f>IF(GBI_GM[[#This Row],[CURRENCY]]="EUR",1.13*GBI_GM[[#This Row],[NET SALES]],GBI_GM[[#This Row],[NET SALES]])</f>
        <v>18.260000000000002</v>
      </c>
      <c r="P36882" s="6">
        <v>12.61</v>
      </c>
      <c r="Q36882" s="5">
        <f>IF(GBI_GM[[#This Row],[CURRENCY]]="EUR",1.13*GBI_GM[[#This Row],[COGS]],GBI_GM[[#This Row],[COGS]])</f>
        <v>12.61</v>
      </c>
      <c r="R36882" s="6">
        <f>GBI_GM[[#This Row],[NET SALES]]-GBI_GM[[#This Row],[COGS]]</f>
        <v>5.6500000000000021</v>
      </c>
      <c r="S36882" s="5">
        <f>GBI_GM[[#This Row],[NET SALES IN USD]]-GBI_GM[[#This Row],[COGS IN USD]]</f>
        <v>5.6500000000000021</v>
      </c>
      <c r="T36882" s="1" t="s">
        <v>16</v>
      </c>
      <c r="U36882" s="2" t="s">
        <v>72</v>
      </c>
      <c r="V36882" s="1" t="s">
        <v>26</v>
      </c>
    </row>
    <row r="36883" spans="1:22" x14ac:dyDescent="0.3">
      <c r="A36883" s="1" t="s">
        <v>29</v>
      </c>
      <c r="B36883" s="1" t="s">
        <v>21</v>
      </c>
      <c r="C36883" s="1" t="s">
        <v>3</v>
      </c>
      <c r="D36883" s="1">
        <v>2014</v>
      </c>
      <c r="E36883" s="3">
        <v>9</v>
      </c>
      <c r="F36883" s="3">
        <v>7</v>
      </c>
      <c r="G36883" s="4">
        <v>5</v>
      </c>
      <c r="H36883" t="s">
        <v>50</v>
      </c>
      <c r="I36883" s="6">
        <v>94.1</v>
      </c>
      <c r="J36883" t="s">
        <v>4</v>
      </c>
      <c r="K36883" s="5">
        <f>IF(GBI_GM[[#This Row],[CURRENCY]]="EUR",1.13*GBI_GM[[#This Row],[REVENUE]],GBI_GM[[#This Row],[REVENUE]])</f>
        <v>94.1</v>
      </c>
      <c r="L36883" s="6">
        <v>2.82</v>
      </c>
      <c r="M36883" s="5">
        <f>IF(GBI_GM[[#This Row],[CURRENCY]]="EUR",1.13*GBI_GM[[#This Row],[DISCOUNT]],GBI_GM[[#This Row],[DISCOUNT]])</f>
        <v>2.82</v>
      </c>
      <c r="N36883" s="6">
        <f>GBI_GM[[#This Row],[REVENUE]]-GBI_GM[[#This Row],[DISCOUNT]]</f>
        <v>91.28</v>
      </c>
      <c r="O36883" s="5">
        <f>IF(GBI_GM[[#This Row],[CURRENCY]]="EUR",1.13*GBI_GM[[#This Row],[NET SALES]],GBI_GM[[#This Row],[NET SALES]])</f>
        <v>91.28</v>
      </c>
      <c r="P36883" s="6">
        <v>63.05</v>
      </c>
      <c r="Q36883" s="5">
        <f>IF(GBI_GM[[#This Row],[CURRENCY]]="EUR",1.13*GBI_GM[[#This Row],[COGS]],GBI_GM[[#This Row],[COGS]])</f>
        <v>63.05</v>
      </c>
      <c r="R36883" s="6">
        <f>GBI_GM[[#This Row],[NET SALES]]-GBI_GM[[#This Row],[COGS]]</f>
        <v>28.230000000000004</v>
      </c>
      <c r="S36883" s="5">
        <f>GBI_GM[[#This Row],[NET SALES IN USD]]-GBI_GM[[#This Row],[COGS IN USD]]</f>
        <v>28.230000000000004</v>
      </c>
      <c r="T36883" s="1" t="s">
        <v>16</v>
      </c>
      <c r="U36883" s="2" t="s">
        <v>72</v>
      </c>
      <c r="V36883" s="1" t="s">
        <v>26</v>
      </c>
    </row>
    <row r="36884" spans="1:22" x14ac:dyDescent="0.3">
      <c r="A36884" s="1" t="s">
        <v>29</v>
      </c>
      <c r="B36884" s="1" t="s">
        <v>21</v>
      </c>
      <c r="C36884" s="1" t="s">
        <v>3</v>
      </c>
      <c r="D36884" s="1">
        <v>2014</v>
      </c>
      <c r="E36884" s="3">
        <v>9</v>
      </c>
      <c r="F36884" s="3">
        <v>19</v>
      </c>
      <c r="G36884" s="4">
        <v>7</v>
      </c>
      <c r="H36884" t="s">
        <v>50</v>
      </c>
      <c r="I36884" s="6">
        <v>131.74</v>
      </c>
      <c r="J36884" t="s">
        <v>4</v>
      </c>
      <c r="K36884" s="5">
        <f>IF(GBI_GM[[#This Row],[CURRENCY]]="EUR",1.13*GBI_GM[[#This Row],[REVENUE]],GBI_GM[[#This Row],[REVENUE]])</f>
        <v>131.74</v>
      </c>
      <c r="L36884" s="6">
        <v>3.95</v>
      </c>
      <c r="M36884" s="5">
        <f>IF(GBI_GM[[#This Row],[CURRENCY]]="EUR",1.13*GBI_GM[[#This Row],[DISCOUNT]],GBI_GM[[#This Row],[DISCOUNT]])</f>
        <v>3.95</v>
      </c>
      <c r="N36884" s="6">
        <f>GBI_GM[[#This Row],[REVENUE]]-GBI_GM[[#This Row],[DISCOUNT]]</f>
        <v>127.79</v>
      </c>
      <c r="O36884" s="5">
        <f>IF(GBI_GM[[#This Row],[CURRENCY]]="EUR",1.13*GBI_GM[[#This Row],[NET SALES]],GBI_GM[[#This Row],[NET SALES]])</f>
        <v>127.79</v>
      </c>
      <c r="P36884" s="6">
        <v>88.27000000000001</v>
      </c>
      <c r="Q36884" s="5">
        <f>IF(GBI_GM[[#This Row],[CURRENCY]]="EUR",1.13*GBI_GM[[#This Row],[COGS]],GBI_GM[[#This Row],[COGS]])</f>
        <v>88.27000000000001</v>
      </c>
      <c r="R36884" s="6">
        <f>GBI_GM[[#This Row],[NET SALES]]-GBI_GM[[#This Row],[COGS]]</f>
        <v>39.519999999999996</v>
      </c>
      <c r="S36884" s="5">
        <f>GBI_GM[[#This Row],[NET SALES IN USD]]-GBI_GM[[#This Row],[COGS IN USD]]</f>
        <v>39.519999999999996</v>
      </c>
      <c r="T36884" s="1" t="s">
        <v>16</v>
      </c>
      <c r="U36884" s="2" t="s">
        <v>72</v>
      </c>
      <c r="V36884" s="1" t="s">
        <v>26</v>
      </c>
    </row>
    <row r="36885" spans="1:22" x14ac:dyDescent="0.3">
      <c r="A36885" s="1" t="s">
        <v>29</v>
      </c>
      <c r="B36885" s="1" t="s">
        <v>21</v>
      </c>
      <c r="C36885" s="1" t="s">
        <v>3</v>
      </c>
      <c r="D36885" s="1">
        <v>2014</v>
      </c>
      <c r="E36885" s="3">
        <v>10</v>
      </c>
      <c r="F36885" s="3">
        <v>14</v>
      </c>
      <c r="G36885" s="4">
        <v>4</v>
      </c>
      <c r="H36885" t="s">
        <v>50</v>
      </c>
      <c r="I36885" s="6">
        <v>75.28</v>
      </c>
      <c r="J36885" t="s">
        <v>4</v>
      </c>
      <c r="K36885" s="5">
        <f>IF(GBI_GM[[#This Row],[CURRENCY]]="EUR",1.13*GBI_GM[[#This Row],[REVENUE]],GBI_GM[[#This Row],[REVENUE]])</f>
        <v>75.28</v>
      </c>
      <c r="L36885" s="6">
        <v>2.2599999999999998</v>
      </c>
      <c r="M36885" s="5">
        <f>IF(GBI_GM[[#This Row],[CURRENCY]]="EUR",1.13*GBI_GM[[#This Row],[DISCOUNT]],GBI_GM[[#This Row],[DISCOUNT]])</f>
        <v>2.2599999999999998</v>
      </c>
      <c r="N36885" s="6">
        <f>GBI_GM[[#This Row],[REVENUE]]-GBI_GM[[#This Row],[DISCOUNT]]</f>
        <v>73.02</v>
      </c>
      <c r="O36885" s="5">
        <f>IF(GBI_GM[[#This Row],[CURRENCY]]="EUR",1.13*GBI_GM[[#This Row],[NET SALES]],GBI_GM[[#This Row],[NET SALES]])</f>
        <v>73.02</v>
      </c>
      <c r="P36885" s="6">
        <v>50.44</v>
      </c>
      <c r="Q36885" s="5">
        <f>IF(GBI_GM[[#This Row],[CURRENCY]]="EUR",1.13*GBI_GM[[#This Row],[COGS]],GBI_GM[[#This Row],[COGS]])</f>
        <v>50.44</v>
      </c>
      <c r="R36885" s="6">
        <f>GBI_GM[[#This Row],[NET SALES]]-GBI_GM[[#This Row],[COGS]]</f>
        <v>22.58</v>
      </c>
      <c r="S36885" s="5">
        <f>GBI_GM[[#This Row],[NET SALES IN USD]]-GBI_GM[[#This Row],[COGS IN USD]]</f>
        <v>22.58</v>
      </c>
      <c r="T36885" s="1" t="s">
        <v>16</v>
      </c>
      <c r="U36885" s="2" t="s">
        <v>72</v>
      </c>
      <c r="V36885" s="1" t="s">
        <v>26</v>
      </c>
    </row>
    <row r="36886" spans="1:22" x14ac:dyDescent="0.3">
      <c r="A36886" s="1" t="s">
        <v>29</v>
      </c>
      <c r="B36886" s="1" t="s">
        <v>21</v>
      </c>
      <c r="C36886" s="1" t="s">
        <v>3</v>
      </c>
      <c r="D36886" s="1">
        <v>2014</v>
      </c>
      <c r="E36886" s="3">
        <v>10</v>
      </c>
      <c r="F36886" s="3">
        <v>28</v>
      </c>
      <c r="G36886" s="4">
        <v>1</v>
      </c>
      <c r="H36886" t="s">
        <v>50</v>
      </c>
      <c r="I36886" s="6">
        <v>18.82</v>
      </c>
      <c r="J36886" t="s">
        <v>4</v>
      </c>
      <c r="K36886" s="5">
        <f>IF(GBI_GM[[#This Row],[CURRENCY]]="EUR",1.13*GBI_GM[[#This Row],[REVENUE]],GBI_GM[[#This Row],[REVENUE]])</f>
        <v>18.82</v>
      </c>
      <c r="L36886" s="6">
        <v>0.56000000000000005</v>
      </c>
      <c r="M36886" s="5">
        <f>IF(GBI_GM[[#This Row],[CURRENCY]]="EUR",1.13*GBI_GM[[#This Row],[DISCOUNT]],GBI_GM[[#This Row],[DISCOUNT]])</f>
        <v>0.56000000000000005</v>
      </c>
      <c r="N36886" s="6">
        <f>GBI_GM[[#This Row],[REVENUE]]-GBI_GM[[#This Row],[DISCOUNT]]</f>
        <v>18.260000000000002</v>
      </c>
      <c r="O36886" s="5">
        <f>IF(GBI_GM[[#This Row],[CURRENCY]]="EUR",1.13*GBI_GM[[#This Row],[NET SALES]],GBI_GM[[#This Row],[NET SALES]])</f>
        <v>18.260000000000002</v>
      </c>
      <c r="P36886" s="6">
        <v>12.61</v>
      </c>
      <c r="Q36886" s="5">
        <f>IF(GBI_GM[[#This Row],[CURRENCY]]="EUR",1.13*GBI_GM[[#This Row],[COGS]],GBI_GM[[#This Row],[COGS]])</f>
        <v>12.61</v>
      </c>
      <c r="R36886" s="6">
        <f>GBI_GM[[#This Row],[NET SALES]]-GBI_GM[[#This Row],[COGS]]</f>
        <v>5.6500000000000021</v>
      </c>
      <c r="S36886" s="5">
        <f>GBI_GM[[#This Row],[NET SALES IN USD]]-GBI_GM[[#This Row],[COGS IN USD]]</f>
        <v>5.6500000000000021</v>
      </c>
      <c r="T36886" s="1" t="s">
        <v>16</v>
      </c>
      <c r="U36886" s="2" t="s">
        <v>72</v>
      </c>
      <c r="V36886" s="1" t="s">
        <v>26</v>
      </c>
    </row>
    <row r="36887" spans="1:22" x14ac:dyDescent="0.3">
      <c r="A36887" s="1" t="s">
        <v>29</v>
      </c>
      <c r="B36887" s="1" t="s">
        <v>21</v>
      </c>
      <c r="C36887" s="1" t="s">
        <v>3</v>
      </c>
      <c r="D36887" s="1">
        <v>2014</v>
      </c>
      <c r="E36887" s="3">
        <v>10</v>
      </c>
      <c r="F36887" s="3">
        <v>29</v>
      </c>
      <c r="G36887" s="4">
        <v>1</v>
      </c>
      <c r="H36887" t="s">
        <v>50</v>
      </c>
      <c r="I36887" s="6">
        <v>18.82</v>
      </c>
      <c r="J36887" t="s">
        <v>4</v>
      </c>
      <c r="K36887" s="5">
        <f>IF(GBI_GM[[#This Row],[CURRENCY]]="EUR",1.13*GBI_GM[[#This Row],[REVENUE]],GBI_GM[[#This Row],[REVENUE]])</f>
        <v>18.82</v>
      </c>
      <c r="L36887" s="6">
        <v>0.56000000000000005</v>
      </c>
      <c r="M36887" s="5">
        <f>IF(GBI_GM[[#This Row],[CURRENCY]]="EUR",1.13*GBI_GM[[#This Row],[DISCOUNT]],GBI_GM[[#This Row],[DISCOUNT]])</f>
        <v>0.56000000000000005</v>
      </c>
      <c r="N36887" s="6">
        <f>GBI_GM[[#This Row],[REVENUE]]-GBI_GM[[#This Row],[DISCOUNT]]</f>
        <v>18.260000000000002</v>
      </c>
      <c r="O36887" s="5">
        <f>IF(GBI_GM[[#This Row],[CURRENCY]]="EUR",1.13*GBI_GM[[#This Row],[NET SALES]],GBI_GM[[#This Row],[NET SALES]])</f>
        <v>18.260000000000002</v>
      </c>
      <c r="P36887" s="6">
        <v>12.61</v>
      </c>
      <c r="Q36887" s="5">
        <f>IF(GBI_GM[[#This Row],[CURRENCY]]="EUR",1.13*GBI_GM[[#This Row],[COGS]],GBI_GM[[#This Row],[COGS]])</f>
        <v>12.61</v>
      </c>
      <c r="R36887" s="6">
        <f>GBI_GM[[#This Row],[NET SALES]]-GBI_GM[[#This Row],[COGS]]</f>
        <v>5.6500000000000021</v>
      </c>
      <c r="S36887" s="5">
        <f>GBI_GM[[#This Row],[NET SALES IN USD]]-GBI_GM[[#This Row],[COGS IN USD]]</f>
        <v>5.6500000000000021</v>
      </c>
      <c r="T36887" s="1" t="s">
        <v>16</v>
      </c>
      <c r="U36887" s="2" t="s">
        <v>72</v>
      </c>
      <c r="V36887" s="1" t="s">
        <v>26</v>
      </c>
    </row>
    <row r="36888" spans="1:22" x14ac:dyDescent="0.3">
      <c r="A36888" s="1" t="s">
        <v>29</v>
      </c>
      <c r="B36888" s="1" t="s">
        <v>21</v>
      </c>
      <c r="C36888" s="1" t="s">
        <v>3</v>
      </c>
      <c r="D36888" s="1">
        <v>2014</v>
      </c>
      <c r="E36888" s="3">
        <v>10</v>
      </c>
      <c r="F36888" s="3">
        <v>30</v>
      </c>
      <c r="G36888" s="4">
        <v>1</v>
      </c>
      <c r="H36888" t="s">
        <v>50</v>
      </c>
      <c r="I36888" s="6">
        <v>18.82</v>
      </c>
      <c r="J36888" t="s">
        <v>4</v>
      </c>
      <c r="K36888" s="5">
        <f>IF(GBI_GM[[#This Row],[CURRENCY]]="EUR",1.13*GBI_GM[[#This Row],[REVENUE]],GBI_GM[[#This Row],[REVENUE]])</f>
        <v>18.82</v>
      </c>
      <c r="L36888" s="6">
        <v>0.56000000000000005</v>
      </c>
      <c r="M36888" s="5">
        <f>IF(GBI_GM[[#This Row],[CURRENCY]]="EUR",1.13*GBI_GM[[#This Row],[DISCOUNT]],GBI_GM[[#This Row],[DISCOUNT]])</f>
        <v>0.56000000000000005</v>
      </c>
      <c r="N36888" s="6">
        <f>GBI_GM[[#This Row],[REVENUE]]-GBI_GM[[#This Row],[DISCOUNT]]</f>
        <v>18.260000000000002</v>
      </c>
      <c r="O36888" s="5">
        <f>IF(GBI_GM[[#This Row],[CURRENCY]]="EUR",1.13*GBI_GM[[#This Row],[NET SALES]],GBI_GM[[#This Row],[NET SALES]])</f>
        <v>18.260000000000002</v>
      </c>
      <c r="P36888" s="6">
        <v>12.61</v>
      </c>
      <c r="Q36888" s="5">
        <f>IF(GBI_GM[[#This Row],[CURRENCY]]="EUR",1.13*GBI_GM[[#This Row],[COGS]],GBI_GM[[#This Row],[COGS]])</f>
        <v>12.61</v>
      </c>
      <c r="R36888" s="6">
        <f>GBI_GM[[#This Row],[NET SALES]]-GBI_GM[[#This Row],[COGS]]</f>
        <v>5.6500000000000021</v>
      </c>
      <c r="S36888" s="5">
        <f>GBI_GM[[#This Row],[NET SALES IN USD]]-GBI_GM[[#This Row],[COGS IN USD]]</f>
        <v>5.6500000000000021</v>
      </c>
      <c r="T36888" s="1" t="s">
        <v>16</v>
      </c>
      <c r="U36888" s="2" t="s">
        <v>72</v>
      </c>
      <c r="V36888" s="1" t="s">
        <v>26</v>
      </c>
    </row>
    <row r="36889" spans="1:22" x14ac:dyDescent="0.3">
      <c r="A36889" s="1" t="s">
        <v>29</v>
      </c>
      <c r="B36889" s="1" t="s">
        <v>21</v>
      </c>
      <c r="C36889" s="1" t="s">
        <v>3</v>
      </c>
      <c r="D36889" s="1">
        <v>2014</v>
      </c>
      <c r="E36889" s="3">
        <v>11</v>
      </c>
      <c r="F36889" s="3">
        <v>16</v>
      </c>
      <c r="G36889" s="4">
        <v>1</v>
      </c>
      <c r="H36889" t="s">
        <v>50</v>
      </c>
      <c r="I36889" s="6">
        <v>18.82</v>
      </c>
      <c r="J36889" t="s">
        <v>4</v>
      </c>
      <c r="K36889" s="5">
        <f>IF(GBI_GM[[#This Row],[CURRENCY]]="EUR",1.13*GBI_GM[[#This Row],[REVENUE]],GBI_GM[[#This Row],[REVENUE]])</f>
        <v>18.82</v>
      </c>
      <c r="L36889" s="6">
        <v>0.56000000000000005</v>
      </c>
      <c r="M36889" s="5">
        <f>IF(GBI_GM[[#This Row],[CURRENCY]]="EUR",1.13*GBI_GM[[#This Row],[DISCOUNT]],GBI_GM[[#This Row],[DISCOUNT]])</f>
        <v>0.56000000000000005</v>
      </c>
      <c r="N36889" s="6">
        <f>GBI_GM[[#This Row],[REVENUE]]-GBI_GM[[#This Row],[DISCOUNT]]</f>
        <v>18.260000000000002</v>
      </c>
      <c r="O36889" s="5">
        <f>IF(GBI_GM[[#This Row],[CURRENCY]]="EUR",1.13*GBI_GM[[#This Row],[NET SALES]],GBI_GM[[#This Row],[NET SALES]])</f>
        <v>18.260000000000002</v>
      </c>
      <c r="P36889" s="6">
        <v>12.61</v>
      </c>
      <c r="Q36889" s="5">
        <f>IF(GBI_GM[[#This Row],[CURRENCY]]="EUR",1.13*GBI_GM[[#This Row],[COGS]],GBI_GM[[#This Row],[COGS]])</f>
        <v>12.61</v>
      </c>
      <c r="R36889" s="6">
        <f>GBI_GM[[#This Row],[NET SALES]]-GBI_GM[[#This Row],[COGS]]</f>
        <v>5.6500000000000021</v>
      </c>
      <c r="S36889" s="5">
        <f>GBI_GM[[#This Row],[NET SALES IN USD]]-GBI_GM[[#This Row],[COGS IN USD]]</f>
        <v>5.6500000000000021</v>
      </c>
      <c r="T36889" s="1" t="s">
        <v>16</v>
      </c>
      <c r="U36889" s="2" t="s">
        <v>72</v>
      </c>
      <c r="V36889" s="1" t="s">
        <v>26</v>
      </c>
    </row>
    <row r="36890" spans="1:22" x14ac:dyDescent="0.3">
      <c r="A36890" s="1" t="s">
        <v>29</v>
      </c>
      <c r="B36890" s="1" t="s">
        <v>21</v>
      </c>
      <c r="C36890" s="1" t="s">
        <v>3</v>
      </c>
      <c r="D36890" s="1">
        <v>2014</v>
      </c>
      <c r="E36890" s="3">
        <v>11</v>
      </c>
      <c r="F36890" s="3">
        <v>29</v>
      </c>
      <c r="G36890" s="4">
        <v>2</v>
      </c>
      <c r="H36890" t="s">
        <v>50</v>
      </c>
      <c r="I36890" s="6">
        <v>37.64</v>
      </c>
      <c r="J36890" t="s">
        <v>4</v>
      </c>
      <c r="K36890" s="5">
        <f>IF(GBI_GM[[#This Row],[CURRENCY]]="EUR",1.13*GBI_GM[[#This Row],[REVENUE]],GBI_GM[[#This Row],[REVENUE]])</f>
        <v>37.64</v>
      </c>
      <c r="L36890" s="6">
        <v>1.1299999999999999</v>
      </c>
      <c r="M36890" s="5">
        <f>IF(GBI_GM[[#This Row],[CURRENCY]]="EUR",1.13*GBI_GM[[#This Row],[DISCOUNT]],GBI_GM[[#This Row],[DISCOUNT]])</f>
        <v>1.1299999999999999</v>
      </c>
      <c r="N36890" s="6">
        <f>GBI_GM[[#This Row],[REVENUE]]-GBI_GM[[#This Row],[DISCOUNT]]</f>
        <v>36.51</v>
      </c>
      <c r="O36890" s="5">
        <f>IF(GBI_GM[[#This Row],[CURRENCY]]="EUR",1.13*GBI_GM[[#This Row],[NET SALES]],GBI_GM[[#This Row],[NET SALES]])</f>
        <v>36.51</v>
      </c>
      <c r="P36890" s="6">
        <v>25.220000000000002</v>
      </c>
      <c r="Q36890" s="5">
        <f>IF(GBI_GM[[#This Row],[CURRENCY]]="EUR",1.13*GBI_GM[[#This Row],[COGS]],GBI_GM[[#This Row],[COGS]])</f>
        <v>25.220000000000002</v>
      </c>
      <c r="R36890" s="6">
        <f>GBI_GM[[#This Row],[NET SALES]]-GBI_GM[[#This Row],[COGS]]</f>
        <v>11.289999999999996</v>
      </c>
      <c r="S36890" s="5">
        <f>GBI_GM[[#This Row],[NET SALES IN USD]]-GBI_GM[[#This Row],[COGS IN USD]]</f>
        <v>11.289999999999996</v>
      </c>
      <c r="T36890" s="1" t="s">
        <v>16</v>
      </c>
      <c r="U36890" s="2" t="s">
        <v>72</v>
      </c>
      <c r="V36890" s="1" t="s">
        <v>26</v>
      </c>
    </row>
    <row r="36891" spans="1:22" x14ac:dyDescent="0.3">
      <c r="A36891" s="1" t="s">
        <v>29</v>
      </c>
      <c r="B36891" s="1" t="s">
        <v>21</v>
      </c>
      <c r="C36891" s="1" t="s">
        <v>3</v>
      </c>
      <c r="D36891" s="1">
        <v>2014</v>
      </c>
      <c r="E36891" s="3">
        <v>12</v>
      </c>
      <c r="F36891" s="3">
        <v>31</v>
      </c>
      <c r="G36891" s="4">
        <v>1</v>
      </c>
      <c r="H36891" t="s">
        <v>50</v>
      </c>
      <c r="I36891" s="6">
        <v>18.82</v>
      </c>
      <c r="J36891" t="s">
        <v>4</v>
      </c>
      <c r="K36891" s="5">
        <f>IF(GBI_GM[[#This Row],[CURRENCY]]="EUR",1.13*GBI_GM[[#This Row],[REVENUE]],GBI_GM[[#This Row],[REVENUE]])</f>
        <v>18.82</v>
      </c>
      <c r="L36891" s="6">
        <v>0.56000000000000005</v>
      </c>
      <c r="M36891" s="5">
        <f>IF(GBI_GM[[#This Row],[CURRENCY]]="EUR",1.13*GBI_GM[[#This Row],[DISCOUNT]],GBI_GM[[#This Row],[DISCOUNT]])</f>
        <v>0.56000000000000005</v>
      </c>
      <c r="N36891" s="6">
        <f>GBI_GM[[#This Row],[REVENUE]]-GBI_GM[[#This Row],[DISCOUNT]]</f>
        <v>18.260000000000002</v>
      </c>
      <c r="O36891" s="5">
        <f>IF(GBI_GM[[#This Row],[CURRENCY]]="EUR",1.13*GBI_GM[[#This Row],[NET SALES]],GBI_GM[[#This Row],[NET SALES]])</f>
        <v>18.260000000000002</v>
      </c>
      <c r="P36891" s="6">
        <v>12.61</v>
      </c>
      <c r="Q36891" s="5">
        <f>IF(GBI_GM[[#This Row],[CURRENCY]]="EUR",1.13*GBI_GM[[#This Row],[COGS]],GBI_GM[[#This Row],[COGS]])</f>
        <v>12.61</v>
      </c>
      <c r="R36891" s="6">
        <f>GBI_GM[[#This Row],[NET SALES]]-GBI_GM[[#This Row],[COGS]]</f>
        <v>5.6500000000000021</v>
      </c>
      <c r="S36891" s="5">
        <f>GBI_GM[[#This Row],[NET SALES IN USD]]-GBI_GM[[#This Row],[COGS IN USD]]</f>
        <v>5.6500000000000021</v>
      </c>
      <c r="T36891" s="1" t="s">
        <v>16</v>
      </c>
      <c r="U36891" s="2" t="s">
        <v>72</v>
      </c>
      <c r="V36891" s="1" t="s">
        <v>26</v>
      </c>
    </row>
    <row r="36892" spans="1:22" x14ac:dyDescent="0.3">
      <c r="A36892" s="1" t="s">
        <v>29</v>
      </c>
      <c r="B36892" s="1" t="s">
        <v>14</v>
      </c>
      <c r="C36892" s="1" t="s">
        <v>3</v>
      </c>
      <c r="D36892" s="1">
        <v>2011</v>
      </c>
      <c r="E36892" s="3">
        <v>2</v>
      </c>
      <c r="F36892" s="3">
        <v>11</v>
      </c>
      <c r="G36892" s="4">
        <v>1</v>
      </c>
      <c r="H36892" t="s">
        <v>50</v>
      </c>
      <c r="I36892" s="6">
        <v>2500</v>
      </c>
      <c r="J36892" t="s">
        <v>4</v>
      </c>
      <c r="K36892" s="5">
        <f>IF(GBI_GM[[#This Row],[CURRENCY]]="EUR",1.13*GBI_GM[[#This Row],[REVENUE]],GBI_GM[[#This Row],[REVENUE]])</f>
        <v>2500</v>
      </c>
      <c r="L36892" s="6">
        <v>75</v>
      </c>
      <c r="M36892" s="5">
        <f>IF(GBI_GM[[#This Row],[CURRENCY]]="EUR",1.13*GBI_GM[[#This Row],[DISCOUNT]],GBI_GM[[#This Row],[DISCOUNT]])</f>
        <v>75</v>
      </c>
      <c r="N36892" s="6">
        <f>GBI_GM[[#This Row],[REVENUE]]-GBI_GM[[#This Row],[DISCOUNT]]</f>
        <v>2425</v>
      </c>
      <c r="O36892" s="5">
        <f>IF(GBI_GM[[#This Row],[CURRENCY]]="EUR",1.13*GBI_GM[[#This Row],[NET SALES]],GBI_GM[[#This Row],[NET SALES]])</f>
        <v>2425</v>
      </c>
      <c r="P36892" s="6">
        <v>1600</v>
      </c>
      <c r="Q36892" s="5">
        <f>IF(GBI_GM[[#This Row],[CURRENCY]]="EUR",1.13*GBI_GM[[#This Row],[COGS]],GBI_GM[[#This Row],[COGS]])</f>
        <v>1600</v>
      </c>
      <c r="R36892" s="6">
        <f>GBI_GM[[#This Row],[NET SALES]]-GBI_GM[[#This Row],[COGS]]</f>
        <v>825</v>
      </c>
      <c r="S36892" s="5">
        <f>GBI_GM[[#This Row],[NET SALES IN USD]]-GBI_GM[[#This Row],[COGS IN USD]]</f>
        <v>825</v>
      </c>
      <c r="T36892" s="1" t="s">
        <v>7</v>
      </c>
      <c r="U36892" s="2" t="s">
        <v>72</v>
      </c>
      <c r="V36892" s="1" t="s">
        <v>26</v>
      </c>
    </row>
    <row r="36893" spans="1:22" x14ac:dyDescent="0.3">
      <c r="A36893" s="1" t="s">
        <v>29</v>
      </c>
      <c r="B36893" s="1" t="s">
        <v>14</v>
      </c>
      <c r="C36893" s="1" t="s">
        <v>3</v>
      </c>
      <c r="D36893" s="1">
        <v>2011</v>
      </c>
      <c r="E36893" s="3">
        <v>3</v>
      </c>
      <c r="F36893" s="3">
        <v>8</v>
      </c>
      <c r="G36893" s="4">
        <v>1</v>
      </c>
      <c r="H36893" t="s">
        <v>50</v>
      </c>
      <c r="I36893" s="6">
        <v>2500</v>
      </c>
      <c r="J36893" t="s">
        <v>4</v>
      </c>
      <c r="K36893" s="5">
        <f>IF(GBI_GM[[#This Row],[CURRENCY]]="EUR",1.13*GBI_GM[[#This Row],[REVENUE]],GBI_GM[[#This Row],[REVENUE]])</f>
        <v>2500</v>
      </c>
      <c r="L36893" s="6">
        <v>75</v>
      </c>
      <c r="M36893" s="5">
        <f>IF(GBI_GM[[#This Row],[CURRENCY]]="EUR",1.13*GBI_GM[[#This Row],[DISCOUNT]],GBI_GM[[#This Row],[DISCOUNT]])</f>
        <v>75</v>
      </c>
      <c r="N36893" s="6">
        <f>GBI_GM[[#This Row],[REVENUE]]-GBI_GM[[#This Row],[DISCOUNT]]</f>
        <v>2425</v>
      </c>
      <c r="O36893" s="5">
        <f>IF(GBI_GM[[#This Row],[CURRENCY]]="EUR",1.13*GBI_GM[[#This Row],[NET SALES]],GBI_GM[[#This Row],[NET SALES]])</f>
        <v>2425</v>
      </c>
      <c r="P36893" s="6">
        <v>1600</v>
      </c>
      <c r="Q36893" s="5">
        <f>IF(GBI_GM[[#This Row],[CURRENCY]]="EUR",1.13*GBI_GM[[#This Row],[COGS]],GBI_GM[[#This Row],[COGS]])</f>
        <v>1600</v>
      </c>
      <c r="R36893" s="6">
        <f>GBI_GM[[#This Row],[NET SALES]]-GBI_GM[[#This Row],[COGS]]</f>
        <v>825</v>
      </c>
      <c r="S36893" s="5">
        <f>GBI_GM[[#This Row],[NET SALES IN USD]]-GBI_GM[[#This Row],[COGS IN USD]]</f>
        <v>825</v>
      </c>
      <c r="T36893" s="1" t="s">
        <v>7</v>
      </c>
      <c r="U36893" s="2" t="s">
        <v>72</v>
      </c>
      <c r="V36893" s="1" t="s">
        <v>26</v>
      </c>
    </row>
    <row r="36894" spans="1:22" x14ac:dyDescent="0.3">
      <c r="A36894" s="1" t="s">
        <v>29</v>
      </c>
      <c r="B36894" s="1" t="s">
        <v>14</v>
      </c>
      <c r="C36894" s="1" t="s">
        <v>3</v>
      </c>
      <c r="D36894" s="1">
        <v>2011</v>
      </c>
      <c r="E36894" s="3">
        <v>3</v>
      </c>
      <c r="F36894" s="3">
        <v>15</v>
      </c>
      <c r="G36894" s="4">
        <v>1</v>
      </c>
      <c r="H36894" t="s">
        <v>50</v>
      </c>
      <c r="I36894" s="6">
        <v>2500</v>
      </c>
      <c r="J36894" t="s">
        <v>4</v>
      </c>
      <c r="K36894" s="5">
        <f>IF(GBI_GM[[#This Row],[CURRENCY]]="EUR",1.13*GBI_GM[[#This Row],[REVENUE]],GBI_GM[[#This Row],[REVENUE]])</f>
        <v>2500</v>
      </c>
      <c r="L36894" s="6">
        <v>75</v>
      </c>
      <c r="M36894" s="5">
        <f>IF(GBI_GM[[#This Row],[CURRENCY]]="EUR",1.13*GBI_GM[[#This Row],[DISCOUNT]],GBI_GM[[#This Row],[DISCOUNT]])</f>
        <v>75</v>
      </c>
      <c r="N36894" s="6">
        <f>GBI_GM[[#This Row],[REVENUE]]-GBI_GM[[#This Row],[DISCOUNT]]</f>
        <v>2425</v>
      </c>
      <c r="O36894" s="5">
        <f>IF(GBI_GM[[#This Row],[CURRENCY]]="EUR",1.13*GBI_GM[[#This Row],[NET SALES]],GBI_GM[[#This Row],[NET SALES]])</f>
        <v>2425</v>
      </c>
      <c r="P36894" s="6">
        <v>1600</v>
      </c>
      <c r="Q36894" s="5">
        <f>IF(GBI_GM[[#This Row],[CURRENCY]]="EUR",1.13*GBI_GM[[#This Row],[COGS]],GBI_GM[[#This Row],[COGS]])</f>
        <v>1600</v>
      </c>
      <c r="R36894" s="6">
        <f>GBI_GM[[#This Row],[NET SALES]]-GBI_GM[[#This Row],[COGS]]</f>
        <v>825</v>
      </c>
      <c r="S36894" s="5">
        <f>GBI_GM[[#This Row],[NET SALES IN USD]]-GBI_GM[[#This Row],[COGS IN USD]]</f>
        <v>825</v>
      </c>
      <c r="T36894" s="1" t="s">
        <v>7</v>
      </c>
      <c r="U36894" s="2" t="s">
        <v>72</v>
      </c>
      <c r="V36894" s="1" t="s">
        <v>26</v>
      </c>
    </row>
    <row r="36895" spans="1:22" x14ac:dyDescent="0.3">
      <c r="A36895" s="1" t="s">
        <v>29</v>
      </c>
      <c r="B36895" s="1" t="s">
        <v>14</v>
      </c>
      <c r="C36895" s="1" t="s">
        <v>3</v>
      </c>
      <c r="D36895" s="1">
        <v>2011</v>
      </c>
      <c r="E36895" s="3">
        <v>4</v>
      </c>
      <c r="F36895" s="3">
        <v>4</v>
      </c>
      <c r="G36895" s="4">
        <v>2</v>
      </c>
      <c r="H36895" t="s">
        <v>50</v>
      </c>
      <c r="I36895" s="6">
        <v>5000</v>
      </c>
      <c r="J36895" t="s">
        <v>4</v>
      </c>
      <c r="K36895" s="5">
        <f>IF(GBI_GM[[#This Row],[CURRENCY]]="EUR",1.13*GBI_GM[[#This Row],[REVENUE]],GBI_GM[[#This Row],[REVENUE]])</f>
        <v>5000</v>
      </c>
      <c r="L36895" s="6">
        <v>150</v>
      </c>
      <c r="M36895" s="5">
        <f>IF(GBI_GM[[#This Row],[CURRENCY]]="EUR",1.13*GBI_GM[[#This Row],[DISCOUNT]],GBI_GM[[#This Row],[DISCOUNT]])</f>
        <v>150</v>
      </c>
      <c r="N36895" s="6">
        <f>GBI_GM[[#This Row],[REVENUE]]-GBI_GM[[#This Row],[DISCOUNT]]</f>
        <v>4850</v>
      </c>
      <c r="O36895" s="5">
        <f>IF(GBI_GM[[#This Row],[CURRENCY]]="EUR",1.13*GBI_GM[[#This Row],[NET SALES]],GBI_GM[[#This Row],[NET SALES]])</f>
        <v>4850</v>
      </c>
      <c r="P36895" s="6">
        <v>3200</v>
      </c>
      <c r="Q36895" s="5">
        <f>IF(GBI_GM[[#This Row],[CURRENCY]]="EUR",1.13*GBI_GM[[#This Row],[COGS]],GBI_GM[[#This Row],[COGS]])</f>
        <v>3200</v>
      </c>
      <c r="R36895" s="6">
        <f>GBI_GM[[#This Row],[NET SALES]]-GBI_GM[[#This Row],[COGS]]</f>
        <v>1650</v>
      </c>
      <c r="S36895" s="5">
        <f>GBI_GM[[#This Row],[NET SALES IN USD]]-GBI_GM[[#This Row],[COGS IN USD]]</f>
        <v>1650</v>
      </c>
      <c r="T36895" s="1" t="s">
        <v>7</v>
      </c>
      <c r="U36895" s="2" t="s">
        <v>72</v>
      </c>
      <c r="V36895" s="1" t="s">
        <v>26</v>
      </c>
    </row>
    <row r="36896" spans="1:22" x14ac:dyDescent="0.3">
      <c r="A36896" s="1" t="s">
        <v>29</v>
      </c>
      <c r="B36896" s="1" t="s">
        <v>14</v>
      </c>
      <c r="C36896" s="1" t="s">
        <v>3</v>
      </c>
      <c r="D36896" s="1">
        <v>2011</v>
      </c>
      <c r="E36896" s="3">
        <v>4</v>
      </c>
      <c r="F36896" s="3">
        <v>22</v>
      </c>
      <c r="G36896" s="4">
        <v>5</v>
      </c>
      <c r="H36896" t="s">
        <v>50</v>
      </c>
      <c r="I36896" s="6">
        <v>12500</v>
      </c>
      <c r="J36896" t="s">
        <v>4</v>
      </c>
      <c r="K36896" s="5">
        <f>IF(GBI_GM[[#This Row],[CURRENCY]]="EUR",1.13*GBI_GM[[#This Row],[REVENUE]],GBI_GM[[#This Row],[REVENUE]])</f>
        <v>12500</v>
      </c>
      <c r="L36896" s="6">
        <v>375</v>
      </c>
      <c r="M36896" s="5">
        <f>IF(GBI_GM[[#This Row],[CURRENCY]]="EUR",1.13*GBI_GM[[#This Row],[DISCOUNT]],GBI_GM[[#This Row],[DISCOUNT]])</f>
        <v>375</v>
      </c>
      <c r="N36896" s="6">
        <f>GBI_GM[[#This Row],[REVENUE]]-GBI_GM[[#This Row],[DISCOUNT]]</f>
        <v>12125</v>
      </c>
      <c r="O36896" s="5">
        <f>IF(GBI_GM[[#This Row],[CURRENCY]]="EUR",1.13*GBI_GM[[#This Row],[NET SALES]],GBI_GM[[#This Row],[NET SALES]])</f>
        <v>12125</v>
      </c>
      <c r="P36896" s="6">
        <v>8000</v>
      </c>
      <c r="Q36896" s="5">
        <f>IF(GBI_GM[[#This Row],[CURRENCY]]="EUR",1.13*GBI_GM[[#This Row],[COGS]],GBI_GM[[#This Row],[COGS]])</f>
        <v>8000</v>
      </c>
      <c r="R36896" s="6">
        <f>GBI_GM[[#This Row],[NET SALES]]-GBI_GM[[#This Row],[COGS]]</f>
        <v>4125</v>
      </c>
      <c r="S36896" s="5">
        <f>GBI_GM[[#This Row],[NET SALES IN USD]]-GBI_GM[[#This Row],[COGS IN USD]]</f>
        <v>4125</v>
      </c>
      <c r="T36896" s="1" t="s">
        <v>7</v>
      </c>
      <c r="U36896" s="2" t="s">
        <v>72</v>
      </c>
      <c r="V36896" s="1" t="s">
        <v>26</v>
      </c>
    </row>
    <row r="36897" spans="1:22" x14ac:dyDescent="0.3">
      <c r="A36897" s="1" t="s">
        <v>29</v>
      </c>
      <c r="B36897" s="1" t="s">
        <v>14</v>
      </c>
      <c r="C36897" s="1" t="s">
        <v>3</v>
      </c>
      <c r="D36897" s="1">
        <v>2011</v>
      </c>
      <c r="E36897" s="3">
        <v>5</v>
      </c>
      <c r="F36897" s="3">
        <v>8</v>
      </c>
      <c r="G36897" s="4">
        <v>4</v>
      </c>
      <c r="H36897" t="s">
        <v>50</v>
      </c>
      <c r="I36897" s="6">
        <v>10000</v>
      </c>
      <c r="J36897" t="s">
        <v>4</v>
      </c>
      <c r="K36897" s="5">
        <f>IF(GBI_GM[[#This Row],[CURRENCY]]="EUR",1.13*GBI_GM[[#This Row],[REVENUE]],GBI_GM[[#This Row],[REVENUE]])</f>
        <v>10000</v>
      </c>
      <c r="L36897" s="6">
        <v>300</v>
      </c>
      <c r="M36897" s="5">
        <f>IF(GBI_GM[[#This Row],[CURRENCY]]="EUR",1.13*GBI_GM[[#This Row],[DISCOUNT]],GBI_GM[[#This Row],[DISCOUNT]])</f>
        <v>300</v>
      </c>
      <c r="N36897" s="6">
        <f>GBI_GM[[#This Row],[REVENUE]]-GBI_GM[[#This Row],[DISCOUNT]]</f>
        <v>9700</v>
      </c>
      <c r="O36897" s="5">
        <f>IF(GBI_GM[[#This Row],[CURRENCY]]="EUR",1.13*GBI_GM[[#This Row],[NET SALES]],GBI_GM[[#This Row],[NET SALES]])</f>
        <v>9700</v>
      </c>
      <c r="P36897" s="6">
        <v>6400</v>
      </c>
      <c r="Q36897" s="5">
        <f>IF(GBI_GM[[#This Row],[CURRENCY]]="EUR",1.13*GBI_GM[[#This Row],[COGS]],GBI_GM[[#This Row],[COGS]])</f>
        <v>6400</v>
      </c>
      <c r="R36897" s="6">
        <f>GBI_GM[[#This Row],[NET SALES]]-GBI_GM[[#This Row],[COGS]]</f>
        <v>3300</v>
      </c>
      <c r="S36897" s="5">
        <f>GBI_GM[[#This Row],[NET SALES IN USD]]-GBI_GM[[#This Row],[COGS IN USD]]</f>
        <v>3300</v>
      </c>
      <c r="T36897" s="1" t="s">
        <v>7</v>
      </c>
      <c r="U36897" s="2" t="s">
        <v>72</v>
      </c>
      <c r="V36897" s="1" t="s">
        <v>26</v>
      </c>
    </row>
    <row r="36898" spans="1:22" x14ac:dyDescent="0.3">
      <c r="A36898" s="1" t="s">
        <v>29</v>
      </c>
      <c r="B36898" s="1" t="s">
        <v>14</v>
      </c>
      <c r="C36898" s="1" t="s">
        <v>3</v>
      </c>
      <c r="D36898" s="1">
        <v>2011</v>
      </c>
      <c r="E36898" s="3">
        <v>5</v>
      </c>
      <c r="F36898" s="3">
        <v>24</v>
      </c>
      <c r="G36898" s="4">
        <v>1</v>
      </c>
      <c r="H36898" t="s">
        <v>50</v>
      </c>
      <c r="I36898" s="6">
        <v>2500</v>
      </c>
      <c r="J36898" t="s">
        <v>4</v>
      </c>
      <c r="K36898" s="5">
        <f>IF(GBI_GM[[#This Row],[CURRENCY]]="EUR",1.13*GBI_GM[[#This Row],[REVENUE]],GBI_GM[[#This Row],[REVENUE]])</f>
        <v>2500</v>
      </c>
      <c r="L36898" s="6">
        <v>75</v>
      </c>
      <c r="M36898" s="5">
        <f>IF(GBI_GM[[#This Row],[CURRENCY]]="EUR",1.13*GBI_GM[[#This Row],[DISCOUNT]],GBI_GM[[#This Row],[DISCOUNT]])</f>
        <v>75</v>
      </c>
      <c r="N36898" s="6">
        <f>GBI_GM[[#This Row],[REVENUE]]-GBI_GM[[#This Row],[DISCOUNT]]</f>
        <v>2425</v>
      </c>
      <c r="O36898" s="5">
        <f>IF(GBI_GM[[#This Row],[CURRENCY]]="EUR",1.13*GBI_GM[[#This Row],[NET SALES]],GBI_GM[[#This Row],[NET SALES]])</f>
        <v>2425</v>
      </c>
      <c r="P36898" s="6">
        <v>1600</v>
      </c>
      <c r="Q36898" s="5">
        <f>IF(GBI_GM[[#This Row],[CURRENCY]]="EUR",1.13*GBI_GM[[#This Row],[COGS]],GBI_GM[[#This Row],[COGS]])</f>
        <v>1600</v>
      </c>
      <c r="R36898" s="6">
        <f>GBI_GM[[#This Row],[NET SALES]]-GBI_GM[[#This Row],[COGS]]</f>
        <v>825</v>
      </c>
      <c r="S36898" s="5">
        <f>GBI_GM[[#This Row],[NET SALES IN USD]]-GBI_GM[[#This Row],[COGS IN USD]]</f>
        <v>825</v>
      </c>
      <c r="T36898" s="1" t="s">
        <v>7</v>
      </c>
      <c r="U36898" s="2" t="s">
        <v>72</v>
      </c>
      <c r="V36898" s="1" t="s">
        <v>26</v>
      </c>
    </row>
    <row r="36899" spans="1:22" x14ac:dyDescent="0.3">
      <c r="A36899" s="1" t="s">
        <v>29</v>
      </c>
      <c r="B36899" s="1" t="s">
        <v>14</v>
      </c>
      <c r="C36899" s="1" t="s">
        <v>3</v>
      </c>
      <c r="D36899" s="1">
        <v>2011</v>
      </c>
      <c r="E36899" s="3">
        <v>6</v>
      </c>
      <c r="F36899" s="3">
        <v>5</v>
      </c>
      <c r="G36899" s="4">
        <v>5</v>
      </c>
      <c r="H36899" t="s">
        <v>50</v>
      </c>
      <c r="I36899" s="6">
        <v>12500</v>
      </c>
      <c r="J36899" t="s">
        <v>4</v>
      </c>
      <c r="K36899" s="5">
        <f>IF(GBI_GM[[#This Row],[CURRENCY]]="EUR",1.13*GBI_GM[[#This Row],[REVENUE]],GBI_GM[[#This Row],[REVENUE]])</f>
        <v>12500</v>
      </c>
      <c r="L36899" s="6">
        <v>375</v>
      </c>
      <c r="M36899" s="5">
        <f>IF(GBI_GM[[#This Row],[CURRENCY]]="EUR",1.13*GBI_GM[[#This Row],[DISCOUNT]],GBI_GM[[#This Row],[DISCOUNT]])</f>
        <v>375</v>
      </c>
      <c r="N36899" s="6">
        <f>GBI_GM[[#This Row],[REVENUE]]-GBI_GM[[#This Row],[DISCOUNT]]</f>
        <v>12125</v>
      </c>
      <c r="O36899" s="5">
        <f>IF(GBI_GM[[#This Row],[CURRENCY]]="EUR",1.13*GBI_GM[[#This Row],[NET SALES]],GBI_GM[[#This Row],[NET SALES]])</f>
        <v>12125</v>
      </c>
      <c r="P36899" s="6">
        <v>8000</v>
      </c>
      <c r="Q36899" s="5">
        <f>IF(GBI_GM[[#This Row],[CURRENCY]]="EUR",1.13*GBI_GM[[#This Row],[COGS]],GBI_GM[[#This Row],[COGS]])</f>
        <v>8000</v>
      </c>
      <c r="R36899" s="6">
        <f>GBI_GM[[#This Row],[NET SALES]]-GBI_GM[[#This Row],[COGS]]</f>
        <v>4125</v>
      </c>
      <c r="S36899" s="5">
        <f>GBI_GM[[#This Row],[NET SALES IN USD]]-GBI_GM[[#This Row],[COGS IN USD]]</f>
        <v>4125</v>
      </c>
      <c r="T36899" s="1" t="s">
        <v>7</v>
      </c>
      <c r="U36899" s="2" t="s">
        <v>72</v>
      </c>
      <c r="V36899" s="1" t="s">
        <v>26</v>
      </c>
    </row>
    <row r="36900" spans="1:22" x14ac:dyDescent="0.3">
      <c r="A36900" s="1" t="s">
        <v>29</v>
      </c>
      <c r="B36900" s="1" t="s">
        <v>14</v>
      </c>
      <c r="C36900" s="1" t="s">
        <v>3</v>
      </c>
      <c r="D36900" s="1">
        <v>2011</v>
      </c>
      <c r="E36900" s="3">
        <v>6</v>
      </c>
      <c r="F36900" s="3">
        <v>13</v>
      </c>
      <c r="G36900" s="4">
        <v>6</v>
      </c>
      <c r="H36900" t="s">
        <v>50</v>
      </c>
      <c r="I36900" s="6">
        <v>15000</v>
      </c>
      <c r="J36900" t="s">
        <v>4</v>
      </c>
      <c r="K36900" s="5">
        <f>IF(GBI_GM[[#This Row],[CURRENCY]]="EUR",1.13*GBI_GM[[#This Row],[REVENUE]],GBI_GM[[#This Row],[REVENUE]])</f>
        <v>15000</v>
      </c>
      <c r="L36900" s="6">
        <v>450</v>
      </c>
      <c r="M36900" s="5">
        <f>IF(GBI_GM[[#This Row],[CURRENCY]]="EUR",1.13*GBI_GM[[#This Row],[DISCOUNT]],GBI_GM[[#This Row],[DISCOUNT]])</f>
        <v>450</v>
      </c>
      <c r="N36900" s="6">
        <f>GBI_GM[[#This Row],[REVENUE]]-GBI_GM[[#This Row],[DISCOUNT]]</f>
        <v>14550</v>
      </c>
      <c r="O36900" s="5">
        <f>IF(GBI_GM[[#This Row],[CURRENCY]]="EUR",1.13*GBI_GM[[#This Row],[NET SALES]],GBI_GM[[#This Row],[NET SALES]])</f>
        <v>14550</v>
      </c>
      <c r="P36900" s="6">
        <v>9600</v>
      </c>
      <c r="Q36900" s="5">
        <f>IF(GBI_GM[[#This Row],[CURRENCY]]="EUR",1.13*GBI_GM[[#This Row],[COGS]],GBI_GM[[#This Row],[COGS]])</f>
        <v>9600</v>
      </c>
      <c r="R36900" s="6">
        <f>GBI_GM[[#This Row],[NET SALES]]-GBI_GM[[#This Row],[COGS]]</f>
        <v>4950</v>
      </c>
      <c r="S36900" s="5">
        <f>GBI_GM[[#This Row],[NET SALES IN USD]]-GBI_GM[[#This Row],[COGS IN USD]]</f>
        <v>4950</v>
      </c>
      <c r="T36900" s="1" t="s">
        <v>7</v>
      </c>
      <c r="U36900" s="2" t="s">
        <v>72</v>
      </c>
      <c r="V36900" s="1" t="s">
        <v>26</v>
      </c>
    </row>
    <row r="36901" spans="1:22" x14ac:dyDescent="0.3">
      <c r="A36901" s="1" t="s">
        <v>29</v>
      </c>
      <c r="B36901" s="1" t="s">
        <v>14</v>
      </c>
      <c r="C36901" s="1" t="s">
        <v>3</v>
      </c>
      <c r="D36901" s="1">
        <v>2011</v>
      </c>
      <c r="E36901" s="3">
        <v>6</v>
      </c>
      <c r="F36901" s="3">
        <v>15</v>
      </c>
      <c r="G36901" s="4">
        <v>1</v>
      </c>
      <c r="H36901" t="s">
        <v>50</v>
      </c>
      <c r="I36901" s="6">
        <v>2500</v>
      </c>
      <c r="J36901" t="s">
        <v>4</v>
      </c>
      <c r="K36901" s="5">
        <f>IF(GBI_GM[[#This Row],[CURRENCY]]="EUR",1.13*GBI_GM[[#This Row],[REVENUE]],GBI_GM[[#This Row],[REVENUE]])</f>
        <v>2500</v>
      </c>
      <c r="L36901" s="6">
        <v>75</v>
      </c>
      <c r="M36901" s="5">
        <f>IF(GBI_GM[[#This Row],[CURRENCY]]="EUR",1.13*GBI_GM[[#This Row],[DISCOUNT]],GBI_GM[[#This Row],[DISCOUNT]])</f>
        <v>75</v>
      </c>
      <c r="N36901" s="6">
        <f>GBI_GM[[#This Row],[REVENUE]]-GBI_GM[[#This Row],[DISCOUNT]]</f>
        <v>2425</v>
      </c>
      <c r="O36901" s="5">
        <f>IF(GBI_GM[[#This Row],[CURRENCY]]="EUR",1.13*GBI_GM[[#This Row],[NET SALES]],GBI_GM[[#This Row],[NET SALES]])</f>
        <v>2425</v>
      </c>
      <c r="P36901" s="6">
        <v>1600</v>
      </c>
      <c r="Q36901" s="5">
        <f>IF(GBI_GM[[#This Row],[CURRENCY]]="EUR",1.13*GBI_GM[[#This Row],[COGS]],GBI_GM[[#This Row],[COGS]])</f>
        <v>1600</v>
      </c>
      <c r="R36901" s="6">
        <f>GBI_GM[[#This Row],[NET SALES]]-GBI_GM[[#This Row],[COGS]]</f>
        <v>825</v>
      </c>
      <c r="S36901" s="5">
        <f>GBI_GM[[#This Row],[NET SALES IN USD]]-GBI_GM[[#This Row],[COGS IN USD]]</f>
        <v>825</v>
      </c>
      <c r="T36901" s="1" t="s">
        <v>7</v>
      </c>
      <c r="U36901" s="2" t="s">
        <v>72</v>
      </c>
      <c r="V36901" s="1" t="s">
        <v>26</v>
      </c>
    </row>
    <row r="36902" spans="1:22" x14ac:dyDescent="0.3">
      <c r="A36902" s="1" t="s">
        <v>29</v>
      </c>
      <c r="B36902" s="1" t="s">
        <v>14</v>
      </c>
      <c r="C36902" s="1" t="s">
        <v>3</v>
      </c>
      <c r="D36902" s="1">
        <v>2011</v>
      </c>
      <c r="E36902" s="3">
        <v>7</v>
      </c>
      <c r="F36902" s="3">
        <v>3</v>
      </c>
      <c r="G36902" s="4">
        <v>1</v>
      </c>
      <c r="H36902" t="s">
        <v>50</v>
      </c>
      <c r="I36902" s="6">
        <v>2500</v>
      </c>
      <c r="J36902" t="s">
        <v>4</v>
      </c>
      <c r="K36902" s="5">
        <f>IF(GBI_GM[[#This Row],[CURRENCY]]="EUR",1.13*GBI_GM[[#This Row],[REVENUE]],GBI_GM[[#This Row],[REVENUE]])</f>
        <v>2500</v>
      </c>
      <c r="L36902" s="6">
        <v>75</v>
      </c>
      <c r="M36902" s="5">
        <f>IF(GBI_GM[[#This Row],[CURRENCY]]="EUR",1.13*GBI_GM[[#This Row],[DISCOUNT]],GBI_GM[[#This Row],[DISCOUNT]])</f>
        <v>75</v>
      </c>
      <c r="N36902" s="6">
        <f>GBI_GM[[#This Row],[REVENUE]]-GBI_GM[[#This Row],[DISCOUNT]]</f>
        <v>2425</v>
      </c>
      <c r="O36902" s="5">
        <f>IF(GBI_GM[[#This Row],[CURRENCY]]="EUR",1.13*GBI_GM[[#This Row],[NET SALES]],GBI_GM[[#This Row],[NET SALES]])</f>
        <v>2425</v>
      </c>
      <c r="P36902" s="6">
        <v>1600</v>
      </c>
      <c r="Q36902" s="5">
        <f>IF(GBI_GM[[#This Row],[CURRENCY]]="EUR",1.13*GBI_GM[[#This Row],[COGS]],GBI_GM[[#This Row],[COGS]])</f>
        <v>1600</v>
      </c>
      <c r="R36902" s="6">
        <f>GBI_GM[[#This Row],[NET SALES]]-GBI_GM[[#This Row],[COGS]]</f>
        <v>825</v>
      </c>
      <c r="S36902" s="5">
        <f>GBI_GM[[#This Row],[NET SALES IN USD]]-GBI_GM[[#This Row],[COGS IN USD]]</f>
        <v>825</v>
      </c>
      <c r="T36902" s="1" t="s">
        <v>7</v>
      </c>
      <c r="U36902" s="2" t="s">
        <v>72</v>
      </c>
      <c r="V36902" s="1" t="s">
        <v>26</v>
      </c>
    </row>
    <row r="36903" spans="1:22" x14ac:dyDescent="0.3">
      <c r="A36903" s="1" t="s">
        <v>29</v>
      </c>
      <c r="B36903" s="1" t="s">
        <v>14</v>
      </c>
      <c r="C36903" s="1" t="s">
        <v>3</v>
      </c>
      <c r="D36903" s="1">
        <v>2011</v>
      </c>
      <c r="E36903" s="3">
        <v>7</v>
      </c>
      <c r="F36903" s="3">
        <v>8</v>
      </c>
      <c r="G36903" s="4">
        <v>3</v>
      </c>
      <c r="H36903" t="s">
        <v>50</v>
      </c>
      <c r="I36903" s="6">
        <v>7500</v>
      </c>
      <c r="J36903" t="s">
        <v>4</v>
      </c>
      <c r="K36903" s="5">
        <f>IF(GBI_GM[[#This Row],[CURRENCY]]="EUR",1.13*GBI_GM[[#This Row],[REVENUE]],GBI_GM[[#This Row],[REVENUE]])</f>
        <v>7500</v>
      </c>
      <c r="L36903" s="6">
        <v>225</v>
      </c>
      <c r="M36903" s="5">
        <f>IF(GBI_GM[[#This Row],[CURRENCY]]="EUR",1.13*GBI_GM[[#This Row],[DISCOUNT]],GBI_GM[[#This Row],[DISCOUNT]])</f>
        <v>225</v>
      </c>
      <c r="N36903" s="6">
        <f>GBI_GM[[#This Row],[REVENUE]]-GBI_GM[[#This Row],[DISCOUNT]]</f>
        <v>7275</v>
      </c>
      <c r="O36903" s="5">
        <f>IF(GBI_GM[[#This Row],[CURRENCY]]="EUR",1.13*GBI_GM[[#This Row],[NET SALES]],GBI_GM[[#This Row],[NET SALES]])</f>
        <v>7275</v>
      </c>
      <c r="P36903" s="6">
        <v>4800</v>
      </c>
      <c r="Q36903" s="5">
        <f>IF(GBI_GM[[#This Row],[CURRENCY]]="EUR",1.13*GBI_GM[[#This Row],[COGS]],GBI_GM[[#This Row],[COGS]])</f>
        <v>4800</v>
      </c>
      <c r="R36903" s="6">
        <f>GBI_GM[[#This Row],[NET SALES]]-GBI_GM[[#This Row],[COGS]]</f>
        <v>2475</v>
      </c>
      <c r="S36903" s="5">
        <f>GBI_GM[[#This Row],[NET SALES IN USD]]-GBI_GM[[#This Row],[COGS IN USD]]</f>
        <v>2475</v>
      </c>
      <c r="T36903" s="1" t="s">
        <v>7</v>
      </c>
      <c r="U36903" s="2" t="s">
        <v>72</v>
      </c>
      <c r="V36903" s="1" t="s">
        <v>26</v>
      </c>
    </row>
    <row r="36904" spans="1:22" x14ac:dyDescent="0.3">
      <c r="A36904" s="1" t="s">
        <v>29</v>
      </c>
      <c r="B36904" s="1" t="s">
        <v>14</v>
      </c>
      <c r="C36904" s="1" t="s">
        <v>3</v>
      </c>
      <c r="D36904" s="1">
        <v>2011</v>
      </c>
      <c r="E36904" s="3">
        <v>7</v>
      </c>
      <c r="F36904" s="3">
        <v>16</v>
      </c>
      <c r="G36904" s="4">
        <v>2</v>
      </c>
      <c r="H36904" t="s">
        <v>50</v>
      </c>
      <c r="I36904" s="6">
        <v>5000</v>
      </c>
      <c r="J36904" t="s">
        <v>4</v>
      </c>
      <c r="K36904" s="5">
        <f>IF(GBI_GM[[#This Row],[CURRENCY]]="EUR",1.13*GBI_GM[[#This Row],[REVENUE]],GBI_GM[[#This Row],[REVENUE]])</f>
        <v>5000</v>
      </c>
      <c r="L36904" s="6">
        <v>150</v>
      </c>
      <c r="M36904" s="5">
        <f>IF(GBI_GM[[#This Row],[CURRENCY]]="EUR",1.13*GBI_GM[[#This Row],[DISCOUNT]],GBI_GM[[#This Row],[DISCOUNT]])</f>
        <v>150</v>
      </c>
      <c r="N36904" s="6">
        <f>GBI_GM[[#This Row],[REVENUE]]-GBI_GM[[#This Row],[DISCOUNT]]</f>
        <v>4850</v>
      </c>
      <c r="O36904" s="5">
        <f>IF(GBI_GM[[#This Row],[CURRENCY]]="EUR",1.13*GBI_GM[[#This Row],[NET SALES]],GBI_GM[[#This Row],[NET SALES]])</f>
        <v>4850</v>
      </c>
      <c r="P36904" s="6">
        <v>3200</v>
      </c>
      <c r="Q36904" s="5">
        <f>IF(GBI_GM[[#This Row],[CURRENCY]]="EUR",1.13*GBI_GM[[#This Row],[COGS]],GBI_GM[[#This Row],[COGS]])</f>
        <v>3200</v>
      </c>
      <c r="R36904" s="6">
        <f>GBI_GM[[#This Row],[NET SALES]]-GBI_GM[[#This Row],[COGS]]</f>
        <v>1650</v>
      </c>
      <c r="S36904" s="5">
        <f>GBI_GM[[#This Row],[NET SALES IN USD]]-GBI_GM[[#This Row],[COGS IN USD]]</f>
        <v>1650</v>
      </c>
      <c r="T36904" s="1" t="s">
        <v>7</v>
      </c>
      <c r="U36904" s="2" t="s">
        <v>72</v>
      </c>
      <c r="V36904" s="1" t="s">
        <v>26</v>
      </c>
    </row>
    <row r="36905" spans="1:22" x14ac:dyDescent="0.3">
      <c r="A36905" s="1" t="s">
        <v>29</v>
      </c>
      <c r="B36905" s="1" t="s">
        <v>14</v>
      </c>
      <c r="C36905" s="1" t="s">
        <v>3</v>
      </c>
      <c r="D36905" s="1">
        <v>2011</v>
      </c>
      <c r="E36905" s="3">
        <v>8</v>
      </c>
      <c r="F36905" s="3">
        <v>5</v>
      </c>
      <c r="G36905" s="4">
        <v>1</v>
      </c>
      <c r="H36905" t="s">
        <v>50</v>
      </c>
      <c r="I36905" s="6">
        <v>2500</v>
      </c>
      <c r="J36905" t="s">
        <v>4</v>
      </c>
      <c r="K36905" s="5">
        <f>IF(GBI_GM[[#This Row],[CURRENCY]]="EUR",1.13*GBI_GM[[#This Row],[REVENUE]],GBI_GM[[#This Row],[REVENUE]])</f>
        <v>2500</v>
      </c>
      <c r="L36905" s="6">
        <v>75</v>
      </c>
      <c r="M36905" s="5">
        <f>IF(GBI_GM[[#This Row],[CURRENCY]]="EUR",1.13*GBI_GM[[#This Row],[DISCOUNT]],GBI_GM[[#This Row],[DISCOUNT]])</f>
        <v>75</v>
      </c>
      <c r="N36905" s="6">
        <f>GBI_GM[[#This Row],[REVENUE]]-GBI_GM[[#This Row],[DISCOUNT]]</f>
        <v>2425</v>
      </c>
      <c r="O36905" s="5">
        <f>IF(GBI_GM[[#This Row],[CURRENCY]]="EUR",1.13*GBI_GM[[#This Row],[NET SALES]],GBI_GM[[#This Row],[NET SALES]])</f>
        <v>2425</v>
      </c>
      <c r="P36905" s="6">
        <v>1600</v>
      </c>
      <c r="Q36905" s="5">
        <f>IF(GBI_GM[[#This Row],[CURRENCY]]="EUR",1.13*GBI_GM[[#This Row],[COGS]],GBI_GM[[#This Row],[COGS]])</f>
        <v>1600</v>
      </c>
      <c r="R36905" s="6">
        <f>GBI_GM[[#This Row],[NET SALES]]-GBI_GM[[#This Row],[COGS]]</f>
        <v>825</v>
      </c>
      <c r="S36905" s="5">
        <f>GBI_GM[[#This Row],[NET SALES IN USD]]-GBI_GM[[#This Row],[COGS IN USD]]</f>
        <v>825</v>
      </c>
      <c r="T36905" s="1" t="s">
        <v>7</v>
      </c>
      <c r="U36905" s="2" t="s">
        <v>72</v>
      </c>
      <c r="V36905" s="1" t="s">
        <v>26</v>
      </c>
    </row>
    <row r="36906" spans="1:22" x14ac:dyDescent="0.3">
      <c r="A36906" s="1" t="s">
        <v>29</v>
      </c>
      <c r="B36906" s="1" t="s">
        <v>14</v>
      </c>
      <c r="C36906" s="1" t="s">
        <v>3</v>
      </c>
      <c r="D36906" s="1">
        <v>2011</v>
      </c>
      <c r="E36906" s="3">
        <v>8</v>
      </c>
      <c r="F36906" s="3">
        <v>7</v>
      </c>
      <c r="G36906" s="4">
        <v>2</v>
      </c>
      <c r="H36906" t="s">
        <v>50</v>
      </c>
      <c r="I36906" s="6">
        <v>5000</v>
      </c>
      <c r="J36906" t="s">
        <v>4</v>
      </c>
      <c r="K36906" s="5">
        <f>IF(GBI_GM[[#This Row],[CURRENCY]]="EUR",1.13*GBI_GM[[#This Row],[REVENUE]],GBI_GM[[#This Row],[REVENUE]])</f>
        <v>5000</v>
      </c>
      <c r="L36906" s="6">
        <v>150</v>
      </c>
      <c r="M36906" s="5">
        <f>IF(GBI_GM[[#This Row],[CURRENCY]]="EUR",1.13*GBI_GM[[#This Row],[DISCOUNT]],GBI_GM[[#This Row],[DISCOUNT]])</f>
        <v>150</v>
      </c>
      <c r="N36906" s="6">
        <f>GBI_GM[[#This Row],[REVENUE]]-GBI_GM[[#This Row],[DISCOUNT]]</f>
        <v>4850</v>
      </c>
      <c r="O36906" s="5">
        <f>IF(GBI_GM[[#This Row],[CURRENCY]]="EUR",1.13*GBI_GM[[#This Row],[NET SALES]],GBI_GM[[#This Row],[NET SALES]])</f>
        <v>4850</v>
      </c>
      <c r="P36906" s="6">
        <v>3200</v>
      </c>
      <c r="Q36906" s="5">
        <f>IF(GBI_GM[[#This Row],[CURRENCY]]="EUR",1.13*GBI_GM[[#This Row],[COGS]],GBI_GM[[#This Row],[COGS]])</f>
        <v>3200</v>
      </c>
      <c r="R36906" s="6">
        <f>GBI_GM[[#This Row],[NET SALES]]-GBI_GM[[#This Row],[COGS]]</f>
        <v>1650</v>
      </c>
      <c r="S36906" s="5">
        <f>GBI_GM[[#This Row],[NET SALES IN USD]]-GBI_GM[[#This Row],[COGS IN USD]]</f>
        <v>1650</v>
      </c>
      <c r="T36906" s="1" t="s">
        <v>7</v>
      </c>
      <c r="U36906" s="2" t="s">
        <v>72</v>
      </c>
      <c r="V36906" s="1" t="s">
        <v>26</v>
      </c>
    </row>
    <row r="36907" spans="1:22" x14ac:dyDescent="0.3">
      <c r="A36907" s="1" t="s">
        <v>29</v>
      </c>
      <c r="B36907" s="1" t="s">
        <v>14</v>
      </c>
      <c r="C36907" s="1" t="s">
        <v>3</v>
      </c>
      <c r="D36907" s="1">
        <v>2011</v>
      </c>
      <c r="E36907" s="3">
        <v>8</v>
      </c>
      <c r="F36907" s="3">
        <v>15</v>
      </c>
      <c r="G36907" s="4">
        <v>1</v>
      </c>
      <c r="H36907" t="s">
        <v>50</v>
      </c>
      <c r="I36907" s="6">
        <v>2500</v>
      </c>
      <c r="J36907" t="s">
        <v>4</v>
      </c>
      <c r="K36907" s="5">
        <f>IF(GBI_GM[[#This Row],[CURRENCY]]="EUR",1.13*GBI_GM[[#This Row],[REVENUE]],GBI_GM[[#This Row],[REVENUE]])</f>
        <v>2500</v>
      </c>
      <c r="L36907" s="6">
        <v>75</v>
      </c>
      <c r="M36907" s="5">
        <f>IF(GBI_GM[[#This Row],[CURRENCY]]="EUR",1.13*GBI_GM[[#This Row],[DISCOUNT]],GBI_GM[[#This Row],[DISCOUNT]])</f>
        <v>75</v>
      </c>
      <c r="N36907" s="6">
        <f>GBI_GM[[#This Row],[REVENUE]]-GBI_GM[[#This Row],[DISCOUNT]]</f>
        <v>2425</v>
      </c>
      <c r="O36907" s="5">
        <f>IF(GBI_GM[[#This Row],[CURRENCY]]="EUR",1.13*GBI_GM[[#This Row],[NET SALES]],GBI_GM[[#This Row],[NET SALES]])</f>
        <v>2425</v>
      </c>
      <c r="P36907" s="6">
        <v>1600</v>
      </c>
      <c r="Q36907" s="5">
        <f>IF(GBI_GM[[#This Row],[CURRENCY]]="EUR",1.13*GBI_GM[[#This Row],[COGS]],GBI_GM[[#This Row],[COGS]])</f>
        <v>1600</v>
      </c>
      <c r="R36907" s="6">
        <f>GBI_GM[[#This Row],[NET SALES]]-GBI_GM[[#This Row],[COGS]]</f>
        <v>825</v>
      </c>
      <c r="S36907" s="5">
        <f>GBI_GM[[#This Row],[NET SALES IN USD]]-GBI_GM[[#This Row],[COGS IN USD]]</f>
        <v>825</v>
      </c>
      <c r="T36907" s="1" t="s">
        <v>7</v>
      </c>
      <c r="U36907" s="2" t="s">
        <v>72</v>
      </c>
      <c r="V36907" s="1" t="s">
        <v>26</v>
      </c>
    </row>
    <row r="36908" spans="1:22" x14ac:dyDescent="0.3">
      <c r="A36908" s="1" t="s">
        <v>29</v>
      </c>
      <c r="B36908" s="1" t="s">
        <v>14</v>
      </c>
      <c r="C36908" s="1" t="s">
        <v>3</v>
      </c>
      <c r="D36908" s="1">
        <v>2011</v>
      </c>
      <c r="E36908" s="3">
        <v>8</v>
      </c>
      <c r="F36908" s="3">
        <v>17</v>
      </c>
      <c r="G36908" s="4">
        <v>1</v>
      </c>
      <c r="H36908" t="s">
        <v>50</v>
      </c>
      <c r="I36908" s="6">
        <v>2500</v>
      </c>
      <c r="J36908" t="s">
        <v>4</v>
      </c>
      <c r="K36908" s="5">
        <f>IF(GBI_GM[[#This Row],[CURRENCY]]="EUR",1.13*GBI_GM[[#This Row],[REVENUE]],GBI_GM[[#This Row],[REVENUE]])</f>
        <v>2500</v>
      </c>
      <c r="L36908" s="6">
        <v>75</v>
      </c>
      <c r="M36908" s="5">
        <f>IF(GBI_GM[[#This Row],[CURRENCY]]="EUR",1.13*GBI_GM[[#This Row],[DISCOUNT]],GBI_GM[[#This Row],[DISCOUNT]])</f>
        <v>75</v>
      </c>
      <c r="N36908" s="6">
        <f>GBI_GM[[#This Row],[REVENUE]]-GBI_GM[[#This Row],[DISCOUNT]]</f>
        <v>2425</v>
      </c>
      <c r="O36908" s="5">
        <f>IF(GBI_GM[[#This Row],[CURRENCY]]="EUR",1.13*GBI_GM[[#This Row],[NET SALES]],GBI_GM[[#This Row],[NET SALES]])</f>
        <v>2425</v>
      </c>
      <c r="P36908" s="6">
        <v>1600</v>
      </c>
      <c r="Q36908" s="5">
        <f>IF(GBI_GM[[#This Row],[CURRENCY]]="EUR",1.13*GBI_GM[[#This Row],[COGS]],GBI_GM[[#This Row],[COGS]])</f>
        <v>1600</v>
      </c>
      <c r="R36908" s="6">
        <f>GBI_GM[[#This Row],[NET SALES]]-GBI_GM[[#This Row],[COGS]]</f>
        <v>825</v>
      </c>
      <c r="S36908" s="5">
        <f>GBI_GM[[#This Row],[NET SALES IN USD]]-GBI_GM[[#This Row],[COGS IN USD]]</f>
        <v>825</v>
      </c>
      <c r="T36908" s="1" t="s">
        <v>7</v>
      </c>
      <c r="U36908" s="2" t="s">
        <v>72</v>
      </c>
      <c r="V36908" s="1" t="s">
        <v>26</v>
      </c>
    </row>
    <row r="36909" spans="1:22" x14ac:dyDescent="0.3">
      <c r="A36909" s="1" t="s">
        <v>29</v>
      </c>
      <c r="B36909" s="1" t="s">
        <v>14</v>
      </c>
      <c r="C36909" s="1" t="s">
        <v>3</v>
      </c>
      <c r="D36909" s="1">
        <v>2011</v>
      </c>
      <c r="E36909" s="3">
        <v>9</v>
      </c>
      <c r="F36909" s="3">
        <v>10</v>
      </c>
      <c r="G36909" s="4">
        <v>2</v>
      </c>
      <c r="H36909" t="s">
        <v>50</v>
      </c>
      <c r="I36909" s="6">
        <v>5000</v>
      </c>
      <c r="J36909" t="s">
        <v>4</v>
      </c>
      <c r="K36909" s="5">
        <f>IF(GBI_GM[[#This Row],[CURRENCY]]="EUR",1.13*GBI_GM[[#This Row],[REVENUE]],GBI_GM[[#This Row],[REVENUE]])</f>
        <v>5000</v>
      </c>
      <c r="L36909" s="6">
        <v>150</v>
      </c>
      <c r="M36909" s="5">
        <f>IF(GBI_GM[[#This Row],[CURRENCY]]="EUR",1.13*GBI_GM[[#This Row],[DISCOUNT]],GBI_GM[[#This Row],[DISCOUNT]])</f>
        <v>150</v>
      </c>
      <c r="N36909" s="6">
        <f>GBI_GM[[#This Row],[REVENUE]]-GBI_GM[[#This Row],[DISCOUNT]]</f>
        <v>4850</v>
      </c>
      <c r="O36909" s="5">
        <f>IF(GBI_GM[[#This Row],[CURRENCY]]="EUR",1.13*GBI_GM[[#This Row],[NET SALES]],GBI_GM[[#This Row],[NET SALES]])</f>
        <v>4850</v>
      </c>
      <c r="P36909" s="6">
        <v>3200</v>
      </c>
      <c r="Q36909" s="5">
        <f>IF(GBI_GM[[#This Row],[CURRENCY]]="EUR",1.13*GBI_GM[[#This Row],[COGS]],GBI_GM[[#This Row],[COGS]])</f>
        <v>3200</v>
      </c>
      <c r="R36909" s="6">
        <f>GBI_GM[[#This Row],[NET SALES]]-GBI_GM[[#This Row],[COGS]]</f>
        <v>1650</v>
      </c>
      <c r="S36909" s="5">
        <f>GBI_GM[[#This Row],[NET SALES IN USD]]-GBI_GM[[#This Row],[COGS IN USD]]</f>
        <v>1650</v>
      </c>
      <c r="T36909" s="1" t="s">
        <v>7</v>
      </c>
      <c r="U36909" s="2" t="s">
        <v>72</v>
      </c>
      <c r="V36909" s="1" t="s">
        <v>26</v>
      </c>
    </row>
    <row r="36910" spans="1:22" x14ac:dyDescent="0.3">
      <c r="A36910" s="1" t="s">
        <v>29</v>
      </c>
      <c r="B36910" s="1" t="s">
        <v>14</v>
      </c>
      <c r="C36910" s="1" t="s">
        <v>3</v>
      </c>
      <c r="D36910" s="1">
        <v>2011</v>
      </c>
      <c r="E36910" s="3">
        <v>9</v>
      </c>
      <c r="F36910" s="3">
        <v>13</v>
      </c>
      <c r="G36910" s="4">
        <v>1</v>
      </c>
      <c r="H36910" t="s">
        <v>50</v>
      </c>
      <c r="I36910" s="6">
        <v>2500</v>
      </c>
      <c r="J36910" t="s">
        <v>4</v>
      </c>
      <c r="K36910" s="5">
        <f>IF(GBI_GM[[#This Row],[CURRENCY]]="EUR",1.13*GBI_GM[[#This Row],[REVENUE]],GBI_GM[[#This Row],[REVENUE]])</f>
        <v>2500</v>
      </c>
      <c r="L36910" s="6">
        <v>75</v>
      </c>
      <c r="M36910" s="5">
        <f>IF(GBI_GM[[#This Row],[CURRENCY]]="EUR",1.13*GBI_GM[[#This Row],[DISCOUNT]],GBI_GM[[#This Row],[DISCOUNT]])</f>
        <v>75</v>
      </c>
      <c r="N36910" s="6">
        <f>GBI_GM[[#This Row],[REVENUE]]-GBI_GM[[#This Row],[DISCOUNT]]</f>
        <v>2425</v>
      </c>
      <c r="O36910" s="5">
        <f>IF(GBI_GM[[#This Row],[CURRENCY]]="EUR",1.13*GBI_GM[[#This Row],[NET SALES]],GBI_GM[[#This Row],[NET SALES]])</f>
        <v>2425</v>
      </c>
      <c r="P36910" s="6">
        <v>1600</v>
      </c>
      <c r="Q36910" s="5">
        <f>IF(GBI_GM[[#This Row],[CURRENCY]]="EUR",1.13*GBI_GM[[#This Row],[COGS]],GBI_GM[[#This Row],[COGS]])</f>
        <v>1600</v>
      </c>
      <c r="R36910" s="6">
        <f>GBI_GM[[#This Row],[NET SALES]]-GBI_GM[[#This Row],[COGS]]</f>
        <v>825</v>
      </c>
      <c r="S36910" s="5">
        <f>GBI_GM[[#This Row],[NET SALES IN USD]]-GBI_GM[[#This Row],[COGS IN USD]]</f>
        <v>825</v>
      </c>
      <c r="T36910" s="1" t="s">
        <v>7</v>
      </c>
      <c r="U36910" s="2" t="s">
        <v>72</v>
      </c>
      <c r="V36910" s="1" t="s">
        <v>26</v>
      </c>
    </row>
    <row r="36911" spans="1:22" x14ac:dyDescent="0.3">
      <c r="A36911" s="1" t="s">
        <v>29</v>
      </c>
      <c r="B36911" s="1" t="s">
        <v>14</v>
      </c>
      <c r="C36911" s="1" t="s">
        <v>3</v>
      </c>
      <c r="D36911" s="1">
        <v>2011</v>
      </c>
      <c r="E36911" s="3">
        <v>9</v>
      </c>
      <c r="F36911" s="3">
        <v>17</v>
      </c>
      <c r="G36911" s="4">
        <v>1</v>
      </c>
      <c r="H36911" t="s">
        <v>50</v>
      </c>
      <c r="I36911" s="6">
        <v>2500</v>
      </c>
      <c r="J36911" t="s">
        <v>4</v>
      </c>
      <c r="K36911" s="5">
        <f>IF(GBI_GM[[#This Row],[CURRENCY]]="EUR",1.13*GBI_GM[[#This Row],[REVENUE]],GBI_GM[[#This Row],[REVENUE]])</f>
        <v>2500</v>
      </c>
      <c r="L36911" s="6">
        <v>75</v>
      </c>
      <c r="M36911" s="5">
        <f>IF(GBI_GM[[#This Row],[CURRENCY]]="EUR",1.13*GBI_GM[[#This Row],[DISCOUNT]],GBI_GM[[#This Row],[DISCOUNT]])</f>
        <v>75</v>
      </c>
      <c r="N36911" s="6">
        <f>GBI_GM[[#This Row],[REVENUE]]-GBI_GM[[#This Row],[DISCOUNT]]</f>
        <v>2425</v>
      </c>
      <c r="O36911" s="5">
        <f>IF(GBI_GM[[#This Row],[CURRENCY]]="EUR",1.13*GBI_GM[[#This Row],[NET SALES]],GBI_GM[[#This Row],[NET SALES]])</f>
        <v>2425</v>
      </c>
      <c r="P36911" s="6">
        <v>1600</v>
      </c>
      <c r="Q36911" s="5">
        <f>IF(GBI_GM[[#This Row],[CURRENCY]]="EUR",1.13*GBI_GM[[#This Row],[COGS]],GBI_GM[[#This Row],[COGS]])</f>
        <v>1600</v>
      </c>
      <c r="R36911" s="6">
        <f>GBI_GM[[#This Row],[NET SALES]]-GBI_GM[[#This Row],[COGS]]</f>
        <v>825</v>
      </c>
      <c r="S36911" s="5">
        <f>GBI_GM[[#This Row],[NET SALES IN USD]]-GBI_GM[[#This Row],[COGS IN USD]]</f>
        <v>825</v>
      </c>
      <c r="T36911" s="1" t="s">
        <v>7</v>
      </c>
      <c r="U36911" s="2" t="s">
        <v>72</v>
      </c>
      <c r="V36911" s="1" t="s">
        <v>26</v>
      </c>
    </row>
    <row r="36912" spans="1:22" x14ac:dyDescent="0.3">
      <c r="A36912" s="1" t="s">
        <v>29</v>
      </c>
      <c r="B36912" s="1" t="s">
        <v>14</v>
      </c>
      <c r="C36912" s="1" t="s">
        <v>3</v>
      </c>
      <c r="D36912" s="1">
        <v>2011</v>
      </c>
      <c r="E36912" s="3">
        <v>10</v>
      </c>
      <c r="F36912" s="3">
        <v>20</v>
      </c>
      <c r="G36912" s="4">
        <v>1</v>
      </c>
      <c r="H36912" t="s">
        <v>50</v>
      </c>
      <c r="I36912" s="6">
        <v>2500</v>
      </c>
      <c r="J36912" t="s">
        <v>4</v>
      </c>
      <c r="K36912" s="5">
        <f>IF(GBI_GM[[#This Row],[CURRENCY]]="EUR",1.13*GBI_GM[[#This Row],[REVENUE]],GBI_GM[[#This Row],[REVENUE]])</f>
        <v>2500</v>
      </c>
      <c r="L36912" s="6">
        <v>75</v>
      </c>
      <c r="M36912" s="5">
        <f>IF(GBI_GM[[#This Row],[CURRENCY]]="EUR",1.13*GBI_GM[[#This Row],[DISCOUNT]],GBI_GM[[#This Row],[DISCOUNT]])</f>
        <v>75</v>
      </c>
      <c r="N36912" s="6">
        <f>GBI_GM[[#This Row],[REVENUE]]-GBI_GM[[#This Row],[DISCOUNT]]</f>
        <v>2425</v>
      </c>
      <c r="O36912" s="5">
        <f>IF(GBI_GM[[#This Row],[CURRENCY]]="EUR",1.13*GBI_GM[[#This Row],[NET SALES]],GBI_GM[[#This Row],[NET SALES]])</f>
        <v>2425</v>
      </c>
      <c r="P36912" s="6">
        <v>1600</v>
      </c>
      <c r="Q36912" s="5">
        <f>IF(GBI_GM[[#This Row],[CURRENCY]]="EUR",1.13*GBI_GM[[#This Row],[COGS]],GBI_GM[[#This Row],[COGS]])</f>
        <v>1600</v>
      </c>
      <c r="R36912" s="6">
        <f>GBI_GM[[#This Row],[NET SALES]]-GBI_GM[[#This Row],[COGS]]</f>
        <v>825</v>
      </c>
      <c r="S36912" s="5">
        <f>GBI_GM[[#This Row],[NET SALES IN USD]]-GBI_GM[[#This Row],[COGS IN USD]]</f>
        <v>825</v>
      </c>
      <c r="T36912" s="1" t="s">
        <v>7</v>
      </c>
      <c r="U36912" s="2" t="s">
        <v>72</v>
      </c>
      <c r="V36912" s="1" t="s">
        <v>26</v>
      </c>
    </row>
    <row r="36913" spans="1:22" x14ac:dyDescent="0.3">
      <c r="A36913" s="1" t="s">
        <v>29</v>
      </c>
      <c r="B36913" s="1" t="s">
        <v>14</v>
      </c>
      <c r="C36913" s="1" t="s">
        <v>3</v>
      </c>
      <c r="D36913" s="1">
        <v>2011</v>
      </c>
      <c r="E36913" s="3">
        <v>10</v>
      </c>
      <c r="F36913" s="3">
        <v>31</v>
      </c>
      <c r="G36913" s="4">
        <v>2</v>
      </c>
      <c r="H36913" t="s">
        <v>50</v>
      </c>
      <c r="I36913" s="6">
        <v>5000</v>
      </c>
      <c r="J36913" t="s">
        <v>4</v>
      </c>
      <c r="K36913" s="5">
        <f>IF(GBI_GM[[#This Row],[CURRENCY]]="EUR",1.13*GBI_GM[[#This Row],[REVENUE]],GBI_GM[[#This Row],[REVENUE]])</f>
        <v>5000</v>
      </c>
      <c r="L36913" s="6">
        <v>150</v>
      </c>
      <c r="M36913" s="5">
        <f>IF(GBI_GM[[#This Row],[CURRENCY]]="EUR",1.13*GBI_GM[[#This Row],[DISCOUNT]],GBI_GM[[#This Row],[DISCOUNT]])</f>
        <v>150</v>
      </c>
      <c r="N36913" s="6">
        <f>GBI_GM[[#This Row],[REVENUE]]-GBI_GM[[#This Row],[DISCOUNT]]</f>
        <v>4850</v>
      </c>
      <c r="O36913" s="5">
        <f>IF(GBI_GM[[#This Row],[CURRENCY]]="EUR",1.13*GBI_GM[[#This Row],[NET SALES]],GBI_GM[[#This Row],[NET SALES]])</f>
        <v>4850</v>
      </c>
      <c r="P36913" s="6">
        <v>3200</v>
      </c>
      <c r="Q36913" s="5">
        <f>IF(GBI_GM[[#This Row],[CURRENCY]]="EUR",1.13*GBI_GM[[#This Row],[COGS]],GBI_GM[[#This Row],[COGS]])</f>
        <v>3200</v>
      </c>
      <c r="R36913" s="6">
        <f>GBI_GM[[#This Row],[NET SALES]]-GBI_GM[[#This Row],[COGS]]</f>
        <v>1650</v>
      </c>
      <c r="S36913" s="5">
        <f>GBI_GM[[#This Row],[NET SALES IN USD]]-GBI_GM[[#This Row],[COGS IN USD]]</f>
        <v>1650</v>
      </c>
      <c r="T36913" s="1" t="s">
        <v>7</v>
      </c>
      <c r="U36913" s="2" t="s">
        <v>72</v>
      </c>
      <c r="V36913" s="1" t="s">
        <v>26</v>
      </c>
    </row>
    <row r="36914" spans="1:22" x14ac:dyDescent="0.3">
      <c r="A36914" s="1" t="s">
        <v>29</v>
      </c>
      <c r="B36914" s="1" t="s">
        <v>14</v>
      </c>
      <c r="C36914" s="1" t="s">
        <v>3</v>
      </c>
      <c r="D36914" s="1">
        <v>2011</v>
      </c>
      <c r="E36914" s="3">
        <v>11</v>
      </c>
      <c r="F36914" s="3">
        <v>6</v>
      </c>
      <c r="G36914" s="4">
        <v>1</v>
      </c>
      <c r="H36914" t="s">
        <v>50</v>
      </c>
      <c r="I36914" s="6">
        <v>2500</v>
      </c>
      <c r="J36914" t="s">
        <v>4</v>
      </c>
      <c r="K36914" s="5">
        <f>IF(GBI_GM[[#This Row],[CURRENCY]]="EUR",1.13*GBI_GM[[#This Row],[REVENUE]],GBI_GM[[#This Row],[REVENUE]])</f>
        <v>2500</v>
      </c>
      <c r="L36914" s="6">
        <v>75</v>
      </c>
      <c r="M36914" s="5">
        <f>IF(GBI_GM[[#This Row],[CURRENCY]]="EUR",1.13*GBI_GM[[#This Row],[DISCOUNT]],GBI_GM[[#This Row],[DISCOUNT]])</f>
        <v>75</v>
      </c>
      <c r="N36914" s="6">
        <f>GBI_GM[[#This Row],[REVENUE]]-GBI_GM[[#This Row],[DISCOUNT]]</f>
        <v>2425</v>
      </c>
      <c r="O36914" s="5">
        <f>IF(GBI_GM[[#This Row],[CURRENCY]]="EUR",1.13*GBI_GM[[#This Row],[NET SALES]],GBI_GM[[#This Row],[NET SALES]])</f>
        <v>2425</v>
      </c>
      <c r="P36914" s="6">
        <v>1600</v>
      </c>
      <c r="Q36914" s="5">
        <f>IF(GBI_GM[[#This Row],[CURRENCY]]="EUR",1.13*GBI_GM[[#This Row],[COGS]],GBI_GM[[#This Row],[COGS]])</f>
        <v>1600</v>
      </c>
      <c r="R36914" s="6">
        <f>GBI_GM[[#This Row],[NET SALES]]-GBI_GM[[#This Row],[COGS]]</f>
        <v>825</v>
      </c>
      <c r="S36914" s="5">
        <f>GBI_GM[[#This Row],[NET SALES IN USD]]-GBI_GM[[#This Row],[COGS IN USD]]</f>
        <v>825</v>
      </c>
      <c r="T36914" s="1" t="s">
        <v>7</v>
      </c>
      <c r="U36914" s="2" t="s">
        <v>72</v>
      </c>
      <c r="V36914" s="1" t="s">
        <v>26</v>
      </c>
    </row>
    <row r="36915" spans="1:22" x14ac:dyDescent="0.3">
      <c r="A36915" s="1" t="s">
        <v>29</v>
      </c>
      <c r="B36915" s="1" t="s">
        <v>14</v>
      </c>
      <c r="C36915" s="1" t="s">
        <v>3</v>
      </c>
      <c r="D36915" s="1">
        <v>2012</v>
      </c>
      <c r="E36915" s="3">
        <v>3</v>
      </c>
      <c r="F36915" s="3">
        <v>20</v>
      </c>
      <c r="G36915" s="4">
        <v>1</v>
      </c>
      <c r="H36915" t="s">
        <v>50</v>
      </c>
      <c r="I36915" s="6">
        <v>2537.5</v>
      </c>
      <c r="J36915" t="s">
        <v>4</v>
      </c>
      <c r="K36915" s="5">
        <f>IF(GBI_GM[[#This Row],[CURRENCY]]="EUR",1.13*GBI_GM[[#This Row],[REVENUE]],GBI_GM[[#This Row],[REVENUE]])</f>
        <v>2537.5</v>
      </c>
      <c r="L36915" s="6">
        <v>76.13</v>
      </c>
      <c r="M36915" s="5">
        <f>IF(GBI_GM[[#This Row],[CURRENCY]]="EUR",1.13*GBI_GM[[#This Row],[DISCOUNT]],GBI_GM[[#This Row],[DISCOUNT]])</f>
        <v>76.13</v>
      </c>
      <c r="N36915" s="6">
        <f>GBI_GM[[#This Row],[REVENUE]]-GBI_GM[[#This Row],[DISCOUNT]]</f>
        <v>2461.37</v>
      </c>
      <c r="O36915" s="5">
        <f>IF(GBI_GM[[#This Row],[CURRENCY]]="EUR",1.13*GBI_GM[[#This Row],[NET SALES]],GBI_GM[[#This Row],[NET SALES]])</f>
        <v>2461.37</v>
      </c>
      <c r="P36915" s="6">
        <v>1624</v>
      </c>
      <c r="Q36915" s="5">
        <f>IF(GBI_GM[[#This Row],[CURRENCY]]="EUR",1.13*GBI_GM[[#This Row],[COGS]],GBI_GM[[#This Row],[COGS]])</f>
        <v>1624</v>
      </c>
      <c r="R36915" s="6">
        <f>GBI_GM[[#This Row],[NET SALES]]-GBI_GM[[#This Row],[COGS]]</f>
        <v>837.36999999999989</v>
      </c>
      <c r="S36915" s="5">
        <f>GBI_GM[[#This Row],[NET SALES IN USD]]-GBI_GM[[#This Row],[COGS IN USD]]</f>
        <v>837.36999999999989</v>
      </c>
      <c r="T36915" s="1" t="s">
        <v>7</v>
      </c>
      <c r="U36915" s="2" t="s">
        <v>72</v>
      </c>
      <c r="V36915" s="1" t="s">
        <v>26</v>
      </c>
    </row>
    <row r="36916" spans="1:22" x14ac:dyDescent="0.3">
      <c r="A36916" s="1" t="s">
        <v>29</v>
      </c>
      <c r="B36916" s="1" t="s">
        <v>14</v>
      </c>
      <c r="C36916" s="1" t="s">
        <v>3</v>
      </c>
      <c r="D36916" s="1">
        <v>2012</v>
      </c>
      <c r="E36916" s="3">
        <v>4</v>
      </c>
      <c r="F36916" s="3">
        <v>15</v>
      </c>
      <c r="G36916" s="4">
        <v>1</v>
      </c>
      <c r="H36916" t="s">
        <v>50</v>
      </c>
      <c r="I36916" s="6">
        <v>2537.5</v>
      </c>
      <c r="J36916" t="s">
        <v>4</v>
      </c>
      <c r="K36916" s="5">
        <f>IF(GBI_GM[[#This Row],[CURRENCY]]="EUR",1.13*GBI_GM[[#This Row],[REVENUE]],GBI_GM[[#This Row],[REVENUE]])</f>
        <v>2537.5</v>
      </c>
      <c r="L36916" s="6">
        <v>76.13</v>
      </c>
      <c r="M36916" s="5">
        <f>IF(GBI_GM[[#This Row],[CURRENCY]]="EUR",1.13*GBI_GM[[#This Row],[DISCOUNT]],GBI_GM[[#This Row],[DISCOUNT]])</f>
        <v>76.13</v>
      </c>
      <c r="N36916" s="6">
        <f>GBI_GM[[#This Row],[REVENUE]]-GBI_GM[[#This Row],[DISCOUNT]]</f>
        <v>2461.37</v>
      </c>
      <c r="O36916" s="5">
        <f>IF(GBI_GM[[#This Row],[CURRENCY]]="EUR",1.13*GBI_GM[[#This Row],[NET SALES]],GBI_GM[[#This Row],[NET SALES]])</f>
        <v>2461.37</v>
      </c>
      <c r="P36916" s="6">
        <v>1624</v>
      </c>
      <c r="Q36916" s="5">
        <f>IF(GBI_GM[[#This Row],[CURRENCY]]="EUR",1.13*GBI_GM[[#This Row],[COGS]],GBI_GM[[#This Row],[COGS]])</f>
        <v>1624</v>
      </c>
      <c r="R36916" s="6">
        <f>GBI_GM[[#This Row],[NET SALES]]-GBI_GM[[#This Row],[COGS]]</f>
        <v>837.36999999999989</v>
      </c>
      <c r="S36916" s="5">
        <f>GBI_GM[[#This Row],[NET SALES IN USD]]-GBI_GM[[#This Row],[COGS IN USD]]</f>
        <v>837.36999999999989</v>
      </c>
      <c r="T36916" s="1" t="s">
        <v>7</v>
      </c>
      <c r="U36916" s="2" t="s">
        <v>72</v>
      </c>
      <c r="V36916" s="1" t="s">
        <v>26</v>
      </c>
    </row>
    <row r="36917" spans="1:22" x14ac:dyDescent="0.3">
      <c r="A36917" s="1" t="s">
        <v>29</v>
      </c>
      <c r="B36917" s="1" t="s">
        <v>14</v>
      </c>
      <c r="C36917" s="1" t="s">
        <v>3</v>
      </c>
      <c r="D36917" s="1">
        <v>2012</v>
      </c>
      <c r="E36917" s="3">
        <v>4</v>
      </c>
      <c r="F36917" s="3">
        <v>19</v>
      </c>
      <c r="G36917" s="4">
        <v>1</v>
      </c>
      <c r="H36917" t="s">
        <v>50</v>
      </c>
      <c r="I36917" s="6">
        <v>2537.5</v>
      </c>
      <c r="J36917" t="s">
        <v>4</v>
      </c>
      <c r="K36917" s="5">
        <f>IF(GBI_GM[[#This Row],[CURRENCY]]="EUR",1.13*GBI_GM[[#This Row],[REVENUE]],GBI_GM[[#This Row],[REVENUE]])</f>
        <v>2537.5</v>
      </c>
      <c r="L36917" s="6">
        <v>76.13</v>
      </c>
      <c r="M36917" s="5">
        <f>IF(GBI_GM[[#This Row],[CURRENCY]]="EUR",1.13*GBI_GM[[#This Row],[DISCOUNT]],GBI_GM[[#This Row],[DISCOUNT]])</f>
        <v>76.13</v>
      </c>
      <c r="N36917" s="6">
        <f>GBI_GM[[#This Row],[REVENUE]]-GBI_GM[[#This Row],[DISCOUNT]]</f>
        <v>2461.37</v>
      </c>
      <c r="O36917" s="5">
        <f>IF(GBI_GM[[#This Row],[CURRENCY]]="EUR",1.13*GBI_GM[[#This Row],[NET SALES]],GBI_GM[[#This Row],[NET SALES]])</f>
        <v>2461.37</v>
      </c>
      <c r="P36917" s="6">
        <v>1624</v>
      </c>
      <c r="Q36917" s="5">
        <f>IF(GBI_GM[[#This Row],[CURRENCY]]="EUR",1.13*GBI_GM[[#This Row],[COGS]],GBI_GM[[#This Row],[COGS]])</f>
        <v>1624</v>
      </c>
      <c r="R36917" s="6">
        <f>GBI_GM[[#This Row],[NET SALES]]-GBI_GM[[#This Row],[COGS]]</f>
        <v>837.36999999999989</v>
      </c>
      <c r="S36917" s="5">
        <f>GBI_GM[[#This Row],[NET SALES IN USD]]-GBI_GM[[#This Row],[COGS IN USD]]</f>
        <v>837.36999999999989</v>
      </c>
      <c r="T36917" s="1" t="s">
        <v>7</v>
      </c>
      <c r="U36917" s="2" t="s">
        <v>72</v>
      </c>
      <c r="V36917" s="1" t="s">
        <v>26</v>
      </c>
    </row>
    <row r="36918" spans="1:22" x14ac:dyDescent="0.3">
      <c r="A36918" s="1" t="s">
        <v>29</v>
      </c>
      <c r="B36918" s="1" t="s">
        <v>14</v>
      </c>
      <c r="C36918" s="1" t="s">
        <v>3</v>
      </c>
      <c r="D36918" s="1">
        <v>2012</v>
      </c>
      <c r="E36918" s="3">
        <v>5</v>
      </c>
      <c r="F36918" s="3">
        <v>3</v>
      </c>
      <c r="G36918" s="4">
        <v>2</v>
      </c>
      <c r="H36918" t="s">
        <v>50</v>
      </c>
      <c r="I36918" s="6">
        <v>5075</v>
      </c>
      <c r="J36918" t="s">
        <v>4</v>
      </c>
      <c r="K36918" s="5">
        <f>IF(GBI_GM[[#This Row],[CURRENCY]]="EUR",1.13*GBI_GM[[#This Row],[REVENUE]],GBI_GM[[#This Row],[REVENUE]])</f>
        <v>5075</v>
      </c>
      <c r="L36918" s="6">
        <v>152.25</v>
      </c>
      <c r="M36918" s="5">
        <f>IF(GBI_GM[[#This Row],[CURRENCY]]="EUR",1.13*GBI_GM[[#This Row],[DISCOUNT]],GBI_GM[[#This Row],[DISCOUNT]])</f>
        <v>152.25</v>
      </c>
      <c r="N36918" s="6">
        <f>GBI_GM[[#This Row],[REVENUE]]-GBI_GM[[#This Row],[DISCOUNT]]</f>
        <v>4922.75</v>
      </c>
      <c r="O36918" s="5">
        <f>IF(GBI_GM[[#This Row],[CURRENCY]]="EUR",1.13*GBI_GM[[#This Row],[NET SALES]],GBI_GM[[#This Row],[NET SALES]])</f>
        <v>4922.75</v>
      </c>
      <c r="P36918" s="6">
        <v>3248</v>
      </c>
      <c r="Q36918" s="5">
        <f>IF(GBI_GM[[#This Row],[CURRENCY]]="EUR",1.13*GBI_GM[[#This Row],[COGS]],GBI_GM[[#This Row],[COGS]])</f>
        <v>3248</v>
      </c>
      <c r="R36918" s="6">
        <f>GBI_GM[[#This Row],[NET SALES]]-GBI_GM[[#This Row],[COGS]]</f>
        <v>1674.75</v>
      </c>
      <c r="S36918" s="5">
        <f>GBI_GM[[#This Row],[NET SALES IN USD]]-GBI_GM[[#This Row],[COGS IN USD]]</f>
        <v>1674.75</v>
      </c>
      <c r="T36918" s="1" t="s">
        <v>7</v>
      </c>
      <c r="U36918" s="2" t="s">
        <v>72</v>
      </c>
      <c r="V36918" s="1" t="s">
        <v>26</v>
      </c>
    </row>
    <row r="36919" spans="1:22" x14ac:dyDescent="0.3">
      <c r="A36919" s="1" t="s">
        <v>29</v>
      </c>
      <c r="B36919" s="1" t="s">
        <v>14</v>
      </c>
      <c r="C36919" s="1" t="s">
        <v>3</v>
      </c>
      <c r="D36919" s="1">
        <v>2012</v>
      </c>
      <c r="E36919" s="3">
        <v>5</v>
      </c>
      <c r="F36919" s="3">
        <v>19</v>
      </c>
      <c r="G36919" s="4">
        <v>3</v>
      </c>
      <c r="H36919" t="s">
        <v>50</v>
      </c>
      <c r="I36919" s="6">
        <v>7612.5</v>
      </c>
      <c r="J36919" t="s">
        <v>4</v>
      </c>
      <c r="K36919" s="5">
        <f>IF(GBI_GM[[#This Row],[CURRENCY]]="EUR",1.13*GBI_GM[[#This Row],[REVENUE]],GBI_GM[[#This Row],[REVENUE]])</f>
        <v>7612.5</v>
      </c>
      <c r="L36919" s="6">
        <v>228.38</v>
      </c>
      <c r="M36919" s="5">
        <f>IF(GBI_GM[[#This Row],[CURRENCY]]="EUR",1.13*GBI_GM[[#This Row],[DISCOUNT]],GBI_GM[[#This Row],[DISCOUNT]])</f>
        <v>228.38</v>
      </c>
      <c r="N36919" s="6">
        <f>GBI_GM[[#This Row],[REVENUE]]-GBI_GM[[#This Row],[DISCOUNT]]</f>
        <v>7384.12</v>
      </c>
      <c r="O36919" s="5">
        <f>IF(GBI_GM[[#This Row],[CURRENCY]]="EUR",1.13*GBI_GM[[#This Row],[NET SALES]],GBI_GM[[#This Row],[NET SALES]])</f>
        <v>7384.12</v>
      </c>
      <c r="P36919" s="6">
        <v>4872</v>
      </c>
      <c r="Q36919" s="5">
        <f>IF(GBI_GM[[#This Row],[CURRENCY]]="EUR",1.13*GBI_GM[[#This Row],[COGS]],GBI_GM[[#This Row],[COGS]])</f>
        <v>4872</v>
      </c>
      <c r="R36919" s="6">
        <f>GBI_GM[[#This Row],[NET SALES]]-GBI_GM[[#This Row],[COGS]]</f>
        <v>2512.12</v>
      </c>
      <c r="S36919" s="5">
        <f>GBI_GM[[#This Row],[NET SALES IN USD]]-GBI_GM[[#This Row],[COGS IN USD]]</f>
        <v>2512.12</v>
      </c>
      <c r="T36919" s="1" t="s">
        <v>7</v>
      </c>
      <c r="U36919" s="2" t="s">
        <v>72</v>
      </c>
      <c r="V36919" s="1" t="s">
        <v>26</v>
      </c>
    </row>
    <row r="36920" spans="1:22" x14ac:dyDescent="0.3">
      <c r="A36920" s="1" t="s">
        <v>29</v>
      </c>
      <c r="B36920" s="1" t="s">
        <v>14</v>
      </c>
      <c r="C36920" s="1" t="s">
        <v>3</v>
      </c>
      <c r="D36920" s="1">
        <v>2012</v>
      </c>
      <c r="E36920" s="3">
        <v>6</v>
      </c>
      <c r="F36920" s="3">
        <v>4</v>
      </c>
      <c r="G36920" s="4">
        <v>5</v>
      </c>
      <c r="H36920" t="s">
        <v>50</v>
      </c>
      <c r="I36920" s="6">
        <v>12687.5</v>
      </c>
      <c r="J36920" t="s">
        <v>4</v>
      </c>
      <c r="K36920" s="5">
        <f>IF(GBI_GM[[#This Row],[CURRENCY]]="EUR",1.13*GBI_GM[[#This Row],[REVENUE]],GBI_GM[[#This Row],[REVENUE]])</f>
        <v>12687.5</v>
      </c>
      <c r="L36920" s="6">
        <v>380.63</v>
      </c>
      <c r="M36920" s="5">
        <f>IF(GBI_GM[[#This Row],[CURRENCY]]="EUR",1.13*GBI_GM[[#This Row],[DISCOUNT]],GBI_GM[[#This Row],[DISCOUNT]])</f>
        <v>380.63</v>
      </c>
      <c r="N36920" s="6">
        <f>GBI_GM[[#This Row],[REVENUE]]-GBI_GM[[#This Row],[DISCOUNT]]</f>
        <v>12306.87</v>
      </c>
      <c r="O36920" s="5">
        <f>IF(GBI_GM[[#This Row],[CURRENCY]]="EUR",1.13*GBI_GM[[#This Row],[NET SALES]],GBI_GM[[#This Row],[NET SALES]])</f>
        <v>12306.87</v>
      </c>
      <c r="P36920" s="6">
        <v>8120</v>
      </c>
      <c r="Q36920" s="5">
        <f>IF(GBI_GM[[#This Row],[CURRENCY]]="EUR",1.13*GBI_GM[[#This Row],[COGS]],GBI_GM[[#This Row],[COGS]])</f>
        <v>8120</v>
      </c>
      <c r="R36920" s="6">
        <f>GBI_GM[[#This Row],[NET SALES]]-GBI_GM[[#This Row],[COGS]]</f>
        <v>4186.8700000000008</v>
      </c>
      <c r="S36920" s="5">
        <f>GBI_GM[[#This Row],[NET SALES IN USD]]-GBI_GM[[#This Row],[COGS IN USD]]</f>
        <v>4186.8700000000008</v>
      </c>
      <c r="T36920" s="1" t="s">
        <v>7</v>
      </c>
      <c r="U36920" s="2" t="s">
        <v>72</v>
      </c>
      <c r="V36920" s="1" t="s">
        <v>26</v>
      </c>
    </row>
    <row r="36921" spans="1:22" x14ac:dyDescent="0.3">
      <c r="A36921" s="1" t="s">
        <v>29</v>
      </c>
      <c r="B36921" s="1" t="s">
        <v>14</v>
      </c>
      <c r="C36921" s="1" t="s">
        <v>3</v>
      </c>
      <c r="D36921" s="1">
        <v>2012</v>
      </c>
      <c r="E36921" s="3">
        <v>6</v>
      </c>
      <c r="F36921" s="3">
        <v>14</v>
      </c>
      <c r="G36921" s="4">
        <v>6</v>
      </c>
      <c r="H36921" t="s">
        <v>50</v>
      </c>
      <c r="I36921" s="6">
        <v>15225</v>
      </c>
      <c r="J36921" t="s">
        <v>4</v>
      </c>
      <c r="K36921" s="5">
        <f>IF(GBI_GM[[#This Row],[CURRENCY]]="EUR",1.13*GBI_GM[[#This Row],[REVENUE]],GBI_GM[[#This Row],[REVENUE]])</f>
        <v>15225</v>
      </c>
      <c r="L36921" s="6">
        <v>456.75</v>
      </c>
      <c r="M36921" s="5">
        <f>IF(GBI_GM[[#This Row],[CURRENCY]]="EUR",1.13*GBI_GM[[#This Row],[DISCOUNT]],GBI_GM[[#This Row],[DISCOUNT]])</f>
        <v>456.75</v>
      </c>
      <c r="N36921" s="6">
        <f>GBI_GM[[#This Row],[REVENUE]]-GBI_GM[[#This Row],[DISCOUNT]]</f>
        <v>14768.25</v>
      </c>
      <c r="O36921" s="5">
        <f>IF(GBI_GM[[#This Row],[CURRENCY]]="EUR",1.13*GBI_GM[[#This Row],[NET SALES]],GBI_GM[[#This Row],[NET SALES]])</f>
        <v>14768.25</v>
      </c>
      <c r="P36921" s="6">
        <v>9744</v>
      </c>
      <c r="Q36921" s="5">
        <f>IF(GBI_GM[[#This Row],[CURRENCY]]="EUR",1.13*GBI_GM[[#This Row],[COGS]],GBI_GM[[#This Row],[COGS]])</f>
        <v>9744</v>
      </c>
      <c r="R36921" s="6">
        <f>GBI_GM[[#This Row],[NET SALES]]-GBI_GM[[#This Row],[COGS]]</f>
        <v>5024.25</v>
      </c>
      <c r="S36921" s="5">
        <f>GBI_GM[[#This Row],[NET SALES IN USD]]-GBI_GM[[#This Row],[COGS IN USD]]</f>
        <v>5024.25</v>
      </c>
      <c r="T36921" s="1" t="s">
        <v>7</v>
      </c>
      <c r="U36921" s="2" t="s">
        <v>72</v>
      </c>
      <c r="V36921" s="1" t="s">
        <v>26</v>
      </c>
    </row>
    <row r="36922" spans="1:22" x14ac:dyDescent="0.3">
      <c r="A36922" s="1" t="s">
        <v>29</v>
      </c>
      <c r="B36922" s="1" t="s">
        <v>14</v>
      </c>
      <c r="C36922" s="1" t="s">
        <v>3</v>
      </c>
      <c r="D36922" s="1">
        <v>2012</v>
      </c>
      <c r="E36922" s="3">
        <v>7</v>
      </c>
      <c r="F36922" s="3">
        <v>5</v>
      </c>
      <c r="G36922" s="4">
        <v>1</v>
      </c>
      <c r="H36922" t="s">
        <v>50</v>
      </c>
      <c r="I36922" s="6">
        <v>2537.5</v>
      </c>
      <c r="J36922" t="s">
        <v>4</v>
      </c>
      <c r="K36922" s="5">
        <f>IF(GBI_GM[[#This Row],[CURRENCY]]="EUR",1.13*GBI_GM[[#This Row],[REVENUE]],GBI_GM[[#This Row],[REVENUE]])</f>
        <v>2537.5</v>
      </c>
      <c r="L36922" s="6">
        <v>76.13</v>
      </c>
      <c r="M36922" s="5">
        <f>IF(GBI_GM[[#This Row],[CURRENCY]]="EUR",1.13*GBI_GM[[#This Row],[DISCOUNT]],GBI_GM[[#This Row],[DISCOUNT]])</f>
        <v>76.13</v>
      </c>
      <c r="N36922" s="6">
        <f>GBI_GM[[#This Row],[REVENUE]]-GBI_GM[[#This Row],[DISCOUNT]]</f>
        <v>2461.37</v>
      </c>
      <c r="O36922" s="5">
        <f>IF(GBI_GM[[#This Row],[CURRENCY]]="EUR",1.13*GBI_GM[[#This Row],[NET SALES]],GBI_GM[[#This Row],[NET SALES]])</f>
        <v>2461.37</v>
      </c>
      <c r="P36922" s="6">
        <v>1624</v>
      </c>
      <c r="Q36922" s="5">
        <f>IF(GBI_GM[[#This Row],[CURRENCY]]="EUR",1.13*GBI_GM[[#This Row],[COGS]],GBI_GM[[#This Row],[COGS]])</f>
        <v>1624</v>
      </c>
      <c r="R36922" s="6">
        <f>GBI_GM[[#This Row],[NET SALES]]-GBI_GM[[#This Row],[COGS]]</f>
        <v>837.36999999999989</v>
      </c>
      <c r="S36922" s="5">
        <f>GBI_GM[[#This Row],[NET SALES IN USD]]-GBI_GM[[#This Row],[COGS IN USD]]</f>
        <v>837.36999999999989</v>
      </c>
      <c r="T36922" s="1" t="s">
        <v>7</v>
      </c>
      <c r="U36922" s="2" t="s">
        <v>72</v>
      </c>
      <c r="V36922" s="1" t="s">
        <v>26</v>
      </c>
    </row>
    <row r="36923" spans="1:22" x14ac:dyDescent="0.3">
      <c r="A36923" s="1" t="s">
        <v>29</v>
      </c>
      <c r="B36923" s="1" t="s">
        <v>14</v>
      </c>
      <c r="C36923" s="1" t="s">
        <v>3</v>
      </c>
      <c r="D36923" s="1">
        <v>2012</v>
      </c>
      <c r="E36923" s="3">
        <v>7</v>
      </c>
      <c r="F36923" s="3">
        <v>28</v>
      </c>
      <c r="G36923" s="4">
        <v>2</v>
      </c>
      <c r="H36923" t="s">
        <v>50</v>
      </c>
      <c r="I36923" s="6">
        <v>5075</v>
      </c>
      <c r="J36923" t="s">
        <v>4</v>
      </c>
      <c r="K36923" s="5">
        <f>IF(GBI_GM[[#This Row],[CURRENCY]]="EUR",1.13*GBI_GM[[#This Row],[REVENUE]],GBI_GM[[#This Row],[REVENUE]])</f>
        <v>5075</v>
      </c>
      <c r="L36923" s="6">
        <v>152.25</v>
      </c>
      <c r="M36923" s="5">
        <f>IF(GBI_GM[[#This Row],[CURRENCY]]="EUR",1.13*GBI_GM[[#This Row],[DISCOUNT]],GBI_GM[[#This Row],[DISCOUNT]])</f>
        <v>152.25</v>
      </c>
      <c r="N36923" s="6">
        <f>GBI_GM[[#This Row],[REVENUE]]-GBI_GM[[#This Row],[DISCOUNT]]</f>
        <v>4922.75</v>
      </c>
      <c r="O36923" s="5">
        <f>IF(GBI_GM[[#This Row],[CURRENCY]]="EUR",1.13*GBI_GM[[#This Row],[NET SALES]],GBI_GM[[#This Row],[NET SALES]])</f>
        <v>4922.75</v>
      </c>
      <c r="P36923" s="6">
        <v>3248</v>
      </c>
      <c r="Q36923" s="5">
        <f>IF(GBI_GM[[#This Row],[CURRENCY]]="EUR",1.13*GBI_GM[[#This Row],[COGS]],GBI_GM[[#This Row],[COGS]])</f>
        <v>3248</v>
      </c>
      <c r="R36923" s="6">
        <f>GBI_GM[[#This Row],[NET SALES]]-GBI_GM[[#This Row],[COGS]]</f>
        <v>1674.75</v>
      </c>
      <c r="S36923" s="5">
        <f>GBI_GM[[#This Row],[NET SALES IN USD]]-GBI_GM[[#This Row],[COGS IN USD]]</f>
        <v>1674.75</v>
      </c>
      <c r="T36923" s="1" t="s">
        <v>7</v>
      </c>
      <c r="U36923" s="2" t="s">
        <v>72</v>
      </c>
      <c r="V36923" s="1" t="s">
        <v>26</v>
      </c>
    </row>
    <row r="36924" spans="1:22" x14ac:dyDescent="0.3">
      <c r="A36924" s="1" t="s">
        <v>29</v>
      </c>
      <c r="B36924" s="1" t="s">
        <v>14</v>
      </c>
      <c r="C36924" s="1" t="s">
        <v>3</v>
      </c>
      <c r="D36924" s="1">
        <v>2012</v>
      </c>
      <c r="E36924" s="3">
        <v>8</v>
      </c>
      <c r="F36924" s="3">
        <v>28</v>
      </c>
      <c r="G36924" s="4">
        <v>1</v>
      </c>
      <c r="H36924" t="s">
        <v>50</v>
      </c>
      <c r="I36924" s="6">
        <v>2537.5</v>
      </c>
      <c r="J36924" t="s">
        <v>4</v>
      </c>
      <c r="K36924" s="5">
        <f>IF(GBI_GM[[#This Row],[CURRENCY]]="EUR",1.13*GBI_GM[[#This Row],[REVENUE]],GBI_GM[[#This Row],[REVENUE]])</f>
        <v>2537.5</v>
      </c>
      <c r="L36924" s="6">
        <v>76.13</v>
      </c>
      <c r="M36924" s="5">
        <f>IF(GBI_GM[[#This Row],[CURRENCY]]="EUR",1.13*GBI_GM[[#This Row],[DISCOUNT]],GBI_GM[[#This Row],[DISCOUNT]])</f>
        <v>76.13</v>
      </c>
      <c r="N36924" s="6">
        <f>GBI_GM[[#This Row],[REVENUE]]-GBI_GM[[#This Row],[DISCOUNT]]</f>
        <v>2461.37</v>
      </c>
      <c r="O36924" s="5">
        <f>IF(GBI_GM[[#This Row],[CURRENCY]]="EUR",1.13*GBI_GM[[#This Row],[NET SALES]],GBI_GM[[#This Row],[NET SALES]])</f>
        <v>2461.37</v>
      </c>
      <c r="P36924" s="6">
        <v>1624</v>
      </c>
      <c r="Q36924" s="5">
        <f>IF(GBI_GM[[#This Row],[CURRENCY]]="EUR",1.13*GBI_GM[[#This Row],[COGS]],GBI_GM[[#This Row],[COGS]])</f>
        <v>1624</v>
      </c>
      <c r="R36924" s="6">
        <f>GBI_GM[[#This Row],[NET SALES]]-GBI_GM[[#This Row],[COGS]]</f>
        <v>837.36999999999989</v>
      </c>
      <c r="S36924" s="5">
        <f>GBI_GM[[#This Row],[NET SALES IN USD]]-GBI_GM[[#This Row],[COGS IN USD]]</f>
        <v>837.36999999999989</v>
      </c>
      <c r="T36924" s="1" t="s">
        <v>7</v>
      </c>
      <c r="U36924" s="2" t="s">
        <v>72</v>
      </c>
      <c r="V36924" s="1" t="s">
        <v>26</v>
      </c>
    </row>
    <row r="36925" spans="1:22" x14ac:dyDescent="0.3">
      <c r="A36925" s="1" t="s">
        <v>29</v>
      </c>
      <c r="B36925" s="1" t="s">
        <v>14</v>
      </c>
      <c r="C36925" s="1" t="s">
        <v>3</v>
      </c>
      <c r="D36925" s="1">
        <v>2012</v>
      </c>
      <c r="E36925" s="3">
        <v>9</v>
      </c>
      <c r="F36925" s="3">
        <v>4</v>
      </c>
      <c r="G36925" s="4">
        <v>2</v>
      </c>
      <c r="H36925" t="s">
        <v>50</v>
      </c>
      <c r="I36925" s="6">
        <v>5075</v>
      </c>
      <c r="J36925" t="s">
        <v>4</v>
      </c>
      <c r="K36925" s="5">
        <f>IF(GBI_GM[[#This Row],[CURRENCY]]="EUR",1.13*GBI_GM[[#This Row],[REVENUE]],GBI_GM[[#This Row],[REVENUE]])</f>
        <v>5075</v>
      </c>
      <c r="L36925" s="6">
        <v>152.25</v>
      </c>
      <c r="M36925" s="5">
        <f>IF(GBI_GM[[#This Row],[CURRENCY]]="EUR",1.13*GBI_GM[[#This Row],[DISCOUNT]],GBI_GM[[#This Row],[DISCOUNT]])</f>
        <v>152.25</v>
      </c>
      <c r="N36925" s="6">
        <f>GBI_GM[[#This Row],[REVENUE]]-GBI_GM[[#This Row],[DISCOUNT]]</f>
        <v>4922.75</v>
      </c>
      <c r="O36925" s="5">
        <f>IF(GBI_GM[[#This Row],[CURRENCY]]="EUR",1.13*GBI_GM[[#This Row],[NET SALES]],GBI_GM[[#This Row],[NET SALES]])</f>
        <v>4922.75</v>
      </c>
      <c r="P36925" s="6">
        <v>3248</v>
      </c>
      <c r="Q36925" s="5">
        <f>IF(GBI_GM[[#This Row],[CURRENCY]]="EUR",1.13*GBI_GM[[#This Row],[COGS]],GBI_GM[[#This Row],[COGS]])</f>
        <v>3248</v>
      </c>
      <c r="R36925" s="6">
        <f>GBI_GM[[#This Row],[NET SALES]]-GBI_GM[[#This Row],[COGS]]</f>
        <v>1674.75</v>
      </c>
      <c r="S36925" s="5">
        <f>GBI_GM[[#This Row],[NET SALES IN USD]]-GBI_GM[[#This Row],[COGS IN USD]]</f>
        <v>1674.75</v>
      </c>
      <c r="T36925" s="1" t="s">
        <v>7</v>
      </c>
      <c r="U36925" s="2" t="s">
        <v>72</v>
      </c>
      <c r="V36925" s="1" t="s">
        <v>26</v>
      </c>
    </row>
    <row r="36926" spans="1:22" x14ac:dyDescent="0.3">
      <c r="A36926" s="1" t="s">
        <v>29</v>
      </c>
      <c r="B36926" s="1" t="s">
        <v>14</v>
      </c>
      <c r="C36926" s="1" t="s">
        <v>3</v>
      </c>
      <c r="D36926" s="1">
        <v>2012</v>
      </c>
      <c r="E36926" s="3">
        <v>10</v>
      </c>
      <c r="F36926" s="3">
        <v>21</v>
      </c>
      <c r="G36926" s="4">
        <v>1</v>
      </c>
      <c r="H36926" t="s">
        <v>50</v>
      </c>
      <c r="I36926" s="6">
        <v>2537.5</v>
      </c>
      <c r="J36926" t="s">
        <v>4</v>
      </c>
      <c r="K36926" s="5">
        <f>IF(GBI_GM[[#This Row],[CURRENCY]]="EUR",1.13*GBI_GM[[#This Row],[REVENUE]],GBI_GM[[#This Row],[REVENUE]])</f>
        <v>2537.5</v>
      </c>
      <c r="L36926" s="6">
        <v>76.13</v>
      </c>
      <c r="M36926" s="5">
        <f>IF(GBI_GM[[#This Row],[CURRENCY]]="EUR",1.13*GBI_GM[[#This Row],[DISCOUNT]],GBI_GM[[#This Row],[DISCOUNT]])</f>
        <v>76.13</v>
      </c>
      <c r="N36926" s="6">
        <f>GBI_GM[[#This Row],[REVENUE]]-GBI_GM[[#This Row],[DISCOUNT]]</f>
        <v>2461.37</v>
      </c>
      <c r="O36926" s="5">
        <f>IF(GBI_GM[[#This Row],[CURRENCY]]="EUR",1.13*GBI_GM[[#This Row],[NET SALES]],GBI_GM[[#This Row],[NET SALES]])</f>
        <v>2461.37</v>
      </c>
      <c r="P36926" s="6">
        <v>1624</v>
      </c>
      <c r="Q36926" s="5">
        <f>IF(GBI_GM[[#This Row],[CURRENCY]]="EUR",1.13*GBI_GM[[#This Row],[COGS]],GBI_GM[[#This Row],[COGS]])</f>
        <v>1624</v>
      </c>
      <c r="R36926" s="6">
        <f>GBI_GM[[#This Row],[NET SALES]]-GBI_GM[[#This Row],[COGS]]</f>
        <v>837.36999999999989</v>
      </c>
      <c r="S36926" s="5">
        <f>GBI_GM[[#This Row],[NET SALES IN USD]]-GBI_GM[[#This Row],[COGS IN USD]]</f>
        <v>837.36999999999989</v>
      </c>
      <c r="T36926" s="1" t="s">
        <v>7</v>
      </c>
      <c r="U36926" s="2" t="s">
        <v>72</v>
      </c>
      <c r="V36926" s="1" t="s">
        <v>26</v>
      </c>
    </row>
    <row r="36927" spans="1:22" x14ac:dyDescent="0.3">
      <c r="A36927" s="1" t="s">
        <v>29</v>
      </c>
      <c r="B36927" s="1" t="s">
        <v>14</v>
      </c>
      <c r="C36927" s="1" t="s">
        <v>3</v>
      </c>
      <c r="D36927" s="1">
        <v>2012</v>
      </c>
      <c r="E36927" s="3">
        <v>10</v>
      </c>
      <c r="F36927" s="3">
        <v>22</v>
      </c>
      <c r="G36927" s="4">
        <v>1</v>
      </c>
      <c r="H36927" t="s">
        <v>50</v>
      </c>
      <c r="I36927" s="6">
        <v>2537.5</v>
      </c>
      <c r="J36927" t="s">
        <v>4</v>
      </c>
      <c r="K36927" s="5">
        <f>IF(GBI_GM[[#This Row],[CURRENCY]]="EUR",1.13*GBI_GM[[#This Row],[REVENUE]],GBI_GM[[#This Row],[REVENUE]])</f>
        <v>2537.5</v>
      </c>
      <c r="L36927" s="6">
        <v>76.13</v>
      </c>
      <c r="M36927" s="5">
        <f>IF(GBI_GM[[#This Row],[CURRENCY]]="EUR",1.13*GBI_GM[[#This Row],[DISCOUNT]],GBI_GM[[#This Row],[DISCOUNT]])</f>
        <v>76.13</v>
      </c>
      <c r="N36927" s="6">
        <f>GBI_GM[[#This Row],[REVENUE]]-GBI_GM[[#This Row],[DISCOUNT]]</f>
        <v>2461.37</v>
      </c>
      <c r="O36927" s="5">
        <f>IF(GBI_GM[[#This Row],[CURRENCY]]="EUR",1.13*GBI_GM[[#This Row],[NET SALES]],GBI_GM[[#This Row],[NET SALES]])</f>
        <v>2461.37</v>
      </c>
      <c r="P36927" s="6">
        <v>1624</v>
      </c>
      <c r="Q36927" s="5">
        <f>IF(GBI_GM[[#This Row],[CURRENCY]]="EUR",1.13*GBI_GM[[#This Row],[COGS]],GBI_GM[[#This Row],[COGS]])</f>
        <v>1624</v>
      </c>
      <c r="R36927" s="6">
        <f>GBI_GM[[#This Row],[NET SALES]]-GBI_GM[[#This Row],[COGS]]</f>
        <v>837.36999999999989</v>
      </c>
      <c r="S36927" s="5">
        <f>GBI_GM[[#This Row],[NET SALES IN USD]]-GBI_GM[[#This Row],[COGS IN USD]]</f>
        <v>837.36999999999989</v>
      </c>
      <c r="T36927" s="1" t="s">
        <v>7</v>
      </c>
      <c r="U36927" s="2" t="s">
        <v>72</v>
      </c>
      <c r="V36927" s="1" t="s">
        <v>26</v>
      </c>
    </row>
    <row r="36928" spans="1:22" x14ac:dyDescent="0.3">
      <c r="A36928" s="1" t="s">
        <v>29</v>
      </c>
      <c r="B36928" s="1" t="s">
        <v>14</v>
      </c>
      <c r="C36928" s="1" t="s">
        <v>3</v>
      </c>
      <c r="D36928" s="1">
        <v>2012</v>
      </c>
      <c r="E36928" s="3">
        <v>11</v>
      </c>
      <c r="F36928" s="3">
        <v>6</v>
      </c>
      <c r="G36928" s="4">
        <v>1</v>
      </c>
      <c r="H36928" t="s">
        <v>50</v>
      </c>
      <c r="I36928" s="6">
        <v>2537.5</v>
      </c>
      <c r="J36928" t="s">
        <v>4</v>
      </c>
      <c r="K36928" s="5">
        <f>IF(GBI_GM[[#This Row],[CURRENCY]]="EUR",1.13*GBI_GM[[#This Row],[REVENUE]],GBI_GM[[#This Row],[REVENUE]])</f>
        <v>2537.5</v>
      </c>
      <c r="L36928" s="6">
        <v>76.13</v>
      </c>
      <c r="M36928" s="5">
        <f>IF(GBI_GM[[#This Row],[CURRENCY]]="EUR",1.13*GBI_GM[[#This Row],[DISCOUNT]],GBI_GM[[#This Row],[DISCOUNT]])</f>
        <v>76.13</v>
      </c>
      <c r="N36928" s="6">
        <f>GBI_GM[[#This Row],[REVENUE]]-GBI_GM[[#This Row],[DISCOUNT]]</f>
        <v>2461.37</v>
      </c>
      <c r="O36928" s="5">
        <f>IF(GBI_GM[[#This Row],[CURRENCY]]="EUR",1.13*GBI_GM[[#This Row],[NET SALES]],GBI_GM[[#This Row],[NET SALES]])</f>
        <v>2461.37</v>
      </c>
      <c r="P36928" s="6">
        <v>1624</v>
      </c>
      <c r="Q36928" s="5">
        <f>IF(GBI_GM[[#This Row],[CURRENCY]]="EUR",1.13*GBI_GM[[#This Row],[COGS]],GBI_GM[[#This Row],[COGS]])</f>
        <v>1624</v>
      </c>
      <c r="R36928" s="6">
        <f>GBI_GM[[#This Row],[NET SALES]]-GBI_GM[[#This Row],[COGS]]</f>
        <v>837.36999999999989</v>
      </c>
      <c r="S36928" s="5">
        <f>GBI_GM[[#This Row],[NET SALES IN USD]]-GBI_GM[[#This Row],[COGS IN USD]]</f>
        <v>837.36999999999989</v>
      </c>
      <c r="T36928" s="1" t="s">
        <v>7</v>
      </c>
      <c r="U36928" s="2" t="s">
        <v>72</v>
      </c>
      <c r="V36928" s="1" t="s">
        <v>26</v>
      </c>
    </row>
    <row r="36929" spans="1:22" x14ac:dyDescent="0.3">
      <c r="A36929" s="1" t="s">
        <v>29</v>
      </c>
      <c r="B36929" s="1" t="s">
        <v>14</v>
      </c>
      <c r="C36929" s="1" t="s">
        <v>3</v>
      </c>
      <c r="D36929" s="1">
        <v>2013</v>
      </c>
      <c r="E36929" s="3">
        <v>2</v>
      </c>
      <c r="F36929" s="3">
        <v>27</v>
      </c>
      <c r="G36929" s="4">
        <v>2</v>
      </c>
      <c r="H36929" t="s">
        <v>50</v>
      </c>
      <c r="I36929" s="6">
        <v>5151.12</v>
      </c>
      <c r="J36929" t="s">
        <v>4</v>
      </c>
      <c r="K36929" s="5">
        <f>IF(GBI_GM[[#This Row],[CURRENCY]]="EUR",1.13*GBI_GM[[#This Row],[REVENUE]],GBI_GM[[#This Row],[REVENUE]])</f>
        <v>5151.12</v>
      </c>
      <c r="L36929" s="6">
        <v>154.53</v>
      </c>
      <c r="M36929" s="5">
        <f>IF(GBI_GM[[#This Row],[CURRENCY]]="EUR",1.13*GBI_GM[[#This Row],[DISCOUNT]],GBI_GM[[#This Row],[DISCOUNT]])</f>
        <v>154.53</v>
      </c>
      <c r="N36929" s="6">
        <f>GBI_GM[[#This Row],[REVENUE]]-GBI_GM[[#This Row],[DISCOUNT]]</f>
        <v>4996.59</v>
      </c>
      <c r="O36929" s="5">
        <f>IF(GBI_GM[[#This Row],[CURRENCY]]="EUR",1.13*GBI_GM[[#This Row],[NET SALES]],GBI_GM[[#This Row],[NET SALES]])</f>
        <v>4996.59</v>
      </c>
      <c r="P36929" s="6">
        <v>3297</v>
      </c>
      <c r="Q36929" s="5">
        <f>IF(GBI_GM[[#This Row],[CURRENCY]]="EUR",1.13*GBI_GM[[#This Row],[COGS]],GBI_GM[[#This Row],[COGS]])</f>
        <v>3297</v>
      </c>
      <c r="R36929" s="6">
        <f>GBI_GM[[#This Row],[NET SALES]]-GBI_GM[[#This Row],[COGS]]</f>
        <v>1699.5900000000001</v>
      </c>
      <c r="S36929" s="5">
        <f>GBI_GM[[#This Row],[NET SALES IN USD]]-GBI_GM[[#This Row],[COGS IN USD]]</f>
        <v>1699.5900000000001</v>
      </c>
      <c r="T36929" s="1" t="s">
        <v>7</v>
      </c>
      <c r="U36929" s="2" t="s">
        <v>72</v>
      </c>
      <c r="V36929" s="1" t="s">
        <v>26</v>
      </c>
    </row>
    <row r="36930" spans="1:22" x14ac:dyDescent="0.3">
      <c r="A36930" s="1" t="s">
        <v>29</v>
      </c>
      <c r="B36930" s="1" t="s">
        <v>14</v>
      </c>
      <c r="C36930" s="1" t="s">
        <v>3</v>
      </c>
      <c r="D36930" s="1">
        <v>2013</v>
      </c>
      <c r="E36930" s="3">
        <v>3</v>
      </c>
      <c r="F36930" s="3">
        <v>3</v>
      </c>
      <c r="G36930" s="4">
        <v>1</v>
      </c>
      <c r="H36930" t="s">
        <v>50</v>
      </c>
      <c r="I36930" s="6">
        <v>2575.56</v>
      </c>
      <c r="J36930" t="s">
        <v>4</v>
      </c>
      <c r="K36930" s="5">
        <f>IF(GBI_GM[[#This Row],[CURRENCY]]="EUR",1.13*GBI_GM[[#This Row],[REVENUE]],GBI_GM[[#This Row],[REVENUE]])</f>
        <v>2575.56</v>
      </c>
      <c r="L36930" s="6">
        <v>77.27</v>
      </c>
      <c r="M36930" s="5">
        <f>IF(GBI_GM[[#This Row],[CURRENCY]]="EUR",1.13*GBI_GM[[#This Row],[DISCOUNT]],GBI_GM[[#This Row],[DISCOUNT]])</f>
        <v>77.27</v>
      </c>
      <c r="N36930" s="6">
        <f>GBI_GM[[#This Row],[REVENUE]]-GBI_GM[[#This Row],[DISCOUNT]]</f>
        <v>2498.29</v>
      </c>
      <c r="O36930" s="5">
        <f>IF(GBI_GM[[#This Row],[CURRENCY]]="EUR",1.13*GBI_GM[[#This Row],[NET SALES]],GBI_GM[[#This Row],[NET SALES]])</f>
        <v>2498.29</v>
      </c>
      <c r="P36930" s="6">
        <v>1649</v>
      </c>
      <c r="Q36930" s="5">
        <f>IF(GBI_GM[[#This Row],[CURRENCY]]="EUR",1.13*GBI_GM[[#This Row],[COGS]],GBI_GM[[#This Row],[COGS]])</f>
        <v>1649</v>
      </c>
      <c r="R36930" s="6">
        <f>GBI_GM[[#This Row],[NET SALES]]-GBI_GM[[#This Row],[COGS]]</f>
        <v>849.29</v>
      </c>
      <c r="S36930" s="5">
        <f>GBI_GM[[#This Row],[NET SALES IN USD]]-GBI_GM[[#This Row],[COGS IN USD]]</f>
        <v>849.29</v>
      </c>
      <c r="T36930" s="1" t="s">
        <v>7</v>
      </c>
      <c r="U36930" s="2" t="s">
        <v>72</v>
      </c>
      <c r="V36930" s="1" t="s">
        <v>26</v>
      </c>
    </row>
    <row r="36931" spans="1:22" x14ac:dyDescent="0.3">
      <c r="A36931" s="1" t="s">
        <v>29</v>
      </c>
      <c r="B36931" s="1" t="s">
        <v>14</v>
      </c>
      <c r="C36931" s="1" t="s">
        <v>3</v>
      </c>
      <c r="D36931" s="1">
        <v>2013</v>
      </c>
      <c r="E36931" s="3">
        <v>4</v>
      </c>
      <c r="F36931" s="3">
        <v>10</v>
      </c>
      <c r="G36931" s="4">
        <v>1</v>
      </c>
      <c r="H36931" t="s">
        <v>50</v>
      </c>
      <c r="I36931" s="6">
        <v>2575.56</v>
      </c>
      <c r="J36931" t="s">
        <v>4</v>
      </c>
      <c r="K36931" s="5">
        <f>IF(GBI_GM[[#This Row],[CURRENCY]]="EUR",1.13*GBI_GM[[#This Row],[REVENUE]],GBI_GM[[#This Row],[REVENUE]])</f>
        <v>2575.56</v>
      </c>
      <c r="L36931" s="6">
        <v>77.27</v>
      </c>
      <c r="M36931" s="5">
        <f>IF(GBI_GM[[#This Row],[CURRENCY]]="EUR",1.13*GBI_GM[[#This Row],[DISCOUNT]],GBI_GM[[#This Row],[DISCOUNT]])</f>
        <v>77.27</v>
      </c>
      <c r="N36931" s="6">
        <f>GBI_GM[[#This Row],[REVENUE]]-GBI_GM[[#This Row],[DISCOUNT]]</f>
        <v>2498.29</v>
      </c>
      <c r="O36931" s="5">
        <f>IF(GBI_GM[[#This Row],[CURRENCY]]="EUR",1.13*GBI_GM[[#This Row],[NET SALES]],GBI_GM[[#This Row],[NET SALES]])</f>
        <v>2498.29</v>
      </c>
      <c r="P36931" s="6">
        <v>1649</v>
      </c>
      <c r="Q36931" s="5">
        <f>IF(GBI_GM[[#This Row],[CURRENCY]]="EUR",1.13*GBI_GM[[#This Row],[COGS]],GBI_GM[[#This Row],[COGS]])</f>
        <v>1649</v>
      </c>
      <c r="R36931" s="6">
        <f>GBI_GM[[#This Row],[NET SALES]]-GBI_GM[[#This Row],[COGS]]</f>
        <v>849.29</v>
      </c>
      <c r="S36931" s="5">
        <f>GBI_GM[[#This Row],[NET SALES IN USD]]-GBI_GM[[#This Row],[COGS IN USD]]</f>
        <v>849.29</v>
      </c>
      <c r="T36931" s="1" t="s">
        <v>7</v>
      </c>
      <c r="U36931" s="2" t="s">
        <v>72</v>
      </c>
      <c r="V36931" s="1" t="s">
        <v>26</v>
      </c>
    </row>
    <row r="36932" spans="1:22" x14ac:dyDescent="0.3">
      <c r="A36932" s="1" t="s">
        <v>29</v>
      </c>
      <c r="B36932" s="1" t="s">
        <v>14</v>
      </c>
      <c r="C36932" s="1" t="s">
        <v>3</v>
      </c>
      <c r="D36932" s="1">
        <v>2013</v>
      </c>
      <c r="E36932" s="3">
        <v>4</v>
      </c>
      <c r="F36932" s="3">
        <v>13</v>
      </c>
      <c r="G36932" s="4">
        <v>2</v>
      </c>
      <c r="H36932" t="s">
        <v>50</v>
      </c>
      <c r="I36932" s="6">
        <v>5151.12</v>
      </c>
      <c r="J36932" t="s">
        <v>4</v>
      </c>
      <c r="K36932" s="5">
        <f>IF(GBI_GM[[#This Row],[CURRENCY]]="EUR",1.13*GBI_GM[[#This Row],[REVENUE]],GBI_GM[[#This Row],[REVENUE]])</f>
        <v>5151.12</v>
      </c>
      <c r="L36932" s="6">
        <v>154.53</v>
      </c>
      <c r="M36932" s="5">
        <f>IF(GBI_GM[[#This Row],[CURRENCY]]="EUR",1.13*GBI_GM[[#This Row],[DISCOUNT]],GBI_GM[[#This Row],[DISCOUNT]])</f>
        <v>154.53</v>
      </c>
      <c r="N36932" s="6">
        <f>GBI_GM[[#This Row],[REVENUE]]-GBI_GM[[#This Row],[DISCOUNT]]</f>
        <v>4996.59</v>
      </c>
      <c r="O36932" s="5">
        <f>IF(GBI_GM[[#This Row],[CURRENCY]]="EUR",1.13*GBI_GM[[#This Row],[NET SALES]],GBI_GM[[#This Row],[NET SALES]])</f>
        <v>4996.59</v>
      </c>
      <c r="P36932" s="6">
        <v>3297</v>
      </c>
      <c r="Q36932" s="5">
        <f>IF(GBI_GM[[#This Row],[CURRENCY]]="EUR",1.13*GBI_GM[[#This Row],[COGS]],GBI_GM[[#This Row],[COGS]])</f>
        <v>3297</v>
      </c>
      <c r="R36932" s="6">
        <f>GBI_GM[[#This Row],[NET SALES]]-GBI_GM[[#This Row],[COGS]]</f>
        <v>1699.5900000000001</v>
      </c>
      <c r="S36932" s="5">
        <f>GBI_GM[[#This Row],[NET SALES IN USD]]-GBI_GM[[#This Row],[COGS IN USD]]</f>
        <v>1699.5900000000001</v>
      </c>
      <c r="T36932" s="1" t="s">
        <v>7</v>
      </c>
      <c r="U36932" s="2" t="s">
        <v>72</v>
      </c>
      <c r="V36932" s="1" t="s">
        <v>26</v>
      </c>
    </row>
    <row r="36933" spans="1:22" x14ac:dyDescent="0.3">
      <c r="A36933" s="1" t="s">
        <v>29</v>
      </c>
      <c r="B36933" s="1" t="s">
        <v>14</v>
      </c>
      <c r="C36933" s="1" t="s">
        <v>3</v>
      </c>
      <c r="D36933" s="1">
        <v>2013</v>
      </c>
      <c r="E36933" s="3">
        <v>4</v>
      </c>
      <c r="F36933" s="3">
        <v>17</v>
      </c>
      <c r="G36933" s="4">
        <v>2</v>
      </c>
      <c r="H36933" t="s">
        <v>50</v>
      </c>
      <c r="I36933" s="6">
        <v>5151.12</v>
      </c>
      <c r="J36933" t="s">
        <v>4</v>
      </c>
      <c r="K36933" s="5">
        <f>IF(GBI_GM[[#This Row],[CURRENCY]]="EUR",1.13*GBI_GM[[#This Row],[REVENUE]],GBI_GM[[#This Row],[REVENUE]])</f>
        <v>5151.12</v>
      </c>
      <c r="L36933" s="6">
        <v>154.53</v>
      </c>
      <c r="M36933" s="5">
        <f>IF(GBI_GM[[#This Row],[CURRENCY]]="EUR",1.13*GBI_GM[[#This Row],[DISCOUNT]],GBI_GM[[#This Row],[DISCOUNT]])</f>
        <v>154.53</v>
      </c>
      <c r="N36933" s="6">
        <f>GBI_GM[[#This Row],[REVENUE]]-GBI_GM[[#This Row],[DISCOUNT]]</f>
        <v>4996.59</v>
      </c>
      <c r="O36933" s="5">
        <f>IF(GBI_GM[[#This Row],[CURRENCY]]="EUR",1.13*GBI_GM[[#This Row],[NET SALES]],GBI_GM[[#This Row],[NET SALES]])</f>
        <v>4996.59</v>
      </c>
      <c r="P36933" s="6">
        <v>3297</v>
      </c>
      <c r="Q36933" s="5">
        <f>IF(GBI_GM[[#This Row],[CURRENCY]]="EUR",1.13*GBI_GM[[#This Row],[COGS]],GBI_GM[[#This Row],[COGS]])</f>
        <v>3297</v>
      </c>
      <c r="R36933" s="6">
        <f>GBI_GM[[#This Row],[NET SALES]]-GBI_GM[[#This Row],[COGS]]</f>
        <v>1699.5900000000001</v>
      </c>
      <c r="S36933" s="5">
        <f>GBI_GM[[#This Row],[NET SALES IN USD]]-GBI_GM[[#This Row],[COGS IN USD]]</f>
        <v>1699.5900000000001</v>
      </c>
      <c r="T36933" s="1" t="s">
        <v>7</v>
      </c>
      <c r="U36933" s="2" t="s">
        <v>72</v>
      </c>
      <c r="V36933" s="1" t="s">
        <v>26</v>
      </c>
    </row>
    <row r="36934" spans="1:22" x14ac:dyDescent="0.3">
      <c r="A36934" s="1" t="s">
        <v>29</v>
      </c>
      <c r="B36934" s="1" t="s">
        <v>14</v>
      </c>
      <c r="C36934" s="1" t="s">
        <v>3</v>
      </c>
      <c r="D36934" s="1">
        <v>2013</v>
      </c>
      <c r="E36934" s="3">
        <v>5</v>
      </c>
      <c r="F36934" s="3">
        <v>1</v>
      </c>
      <c r="G36934" s="4">
        <v>3</v>
      </c>
      <c r="H36934" t="s">
        <v>50</v>
      </c>
      <c r="I36934" s="6">
        <v>7726.68</v>
      </c>
      <c r="J36934" t="s">
        <v>4</v>
      </c>
      <c r="K36934" s="5">
        <f>IF(GBI_GM[[#This Row],[CURRENCY]]="EUR",1.13*GBI_GM[[#This Row],[REVENUE]],GBI_GM[[#This Row],[REVENUE]])</f>
        <v>7726.68</v>
      </c>
      <c r="L36934" s="6">
        <v>231.8</v>
      </c>
      <c r="M36934" s="5">
        <f>IF(GBI_GM[[#This Row],[CURRENCY]]="EUR",1.13*GBI_GM[[#This Row],[DISCOUNT]],GBI_GM[[#This Row],[DISCOUNT]])</f>
        <v>231.8</v>
      </c>
      <c r="N36934" s="6">
        <f>GBI_GM[[#This Row],[REVENUE]]-GBI_GM[[#This Row],[DISCOUNT]]</f>
        <v>7494.88</v>
      </c>
      <c r="O36934" s="5">
        <f>IF(GBI_GM[[#This Row],[CURRENCY]]="EUR",1.13*GBI_GM[[#This Row],[NET SALES]],GBI_GM[[#This Row],[NET SALES]])</f>
        <v>7494.88</v>
      </c>
      <c r="P36934" s="6">
        <v>4946</v>
      </c>
      <c r="Q36934" s="5">
        <f>IF(GBI_GM[[#This Row],[CURRENCY]]="EUR",1.13*GBI_GM[[#This Row],[COGS]],GBI_GM[[#This Row],[COGS]])</f>
        <v>4946</v>
      </c>
      <c r="R36934" s="6">
        <f>GBI_GM[[#This Row],[NET SALES]]-GBI_GM[[#This Row],[COGS]]</f>
        <v>2548.88</v>
      </c>
      <c r="S36934" s="5">
        <f>GBI_GM[[#This Row],[NET SALES IN USD]]-GBI_GM[[#This Row],[COGS IN USD]]</f>
        <v>2548.88</v>
      </c>
      <c r="T36934" s="1" t="s">
        <v>7</v>
      </c>
      <c r="U36934" s="2" t="s">
        <v>72</v>
      </c>
      <c r="V36934" s="1" t="s">
        <v>26</v>
      </c>
    </row>
    <row r="36935" spans="1:22" x14ac:dyDescent="0.3">
      <c r="A36935" s="1" t="s">
        <v>29</v>
      </c>
      <c r="B36935" s="1" t="s">
        <v>14</v>
      </c>
      <c r="C36935" s="1" t="s">
        <v>3</v>
      </c>
      <c r="D36935" s="1">
        <v>2013</v>
      </c>
      <c r="E36935" s="3">
        <v>5</v>
      </c>
      <c r="F36935" s="3">
        <v>3</v>
      </c>
      <c r="G36935" s="4">
        <v>2</v>
      </c>
      <c r="H36935" t="s">
        <v>50</v>
      </c>
      <c r="I36935" s="6">
        <v>5151.12</v>
      </c>
      <c r="J36935" t="s">
        <v>4</v>
      </c>
      <c r="K36935" s="5">
        <f>IF(GBI_GM[[#This Row],[CURRENCY]]="EUR",1.13*GBI_GM[[#This Row],[REVENUE]],GBI_GM[[#This Row],[REVENUE]])</f>
        <v>5151.12</v>
      </c>
      <c r="L36935" s="6">
        <v>154.53</v>
      </c>
      <c r="M36935" s="5">
        <f>IF(GBI_GM[[#This Row],[CURRENCY]]="EUR",1.13*GBI_GM[[#This Row],[DISCOUNT]],GBI_GM[[#This Row],[DISCOUNT]])</f>
        <v>154.53</v>
      </c>
      <c r="N36935" s="6">
        <f>GBI_GM[[#This Row],[REVENUE]]-GBI_GM[[#This Row],[DISCOUNT]]</f>
        <v>4996.59</v>
      </c>
      <c r="O36935" s="5">
        <f>IF(GBI_GM[[#This Row],[CURRENCY]]="EUR",1.13*GBI_GM[[#This Row],[NET SALES]],GBI_GM[[#This Row],[NET SALES]])</f>
        <v>4996.59</v>
      </c>
      <c r="P36935" s="6">
        <v>3297</v>
      </c>
      <c r="Q36935" s="5">
        <f>IF(GBI_GM[[#This Row],[CURRENCY]]="EUR",1.13*GBI_GM[[#This Row],[COGS]],GBI_GM[[#This Row],[COGS]])</f>
        <v>3297</v>
      </c>
      <c r="R36935" s="6">
        <f>GBI_GM[[#This Row],[NET SALES]]-GBI_GM[[#This Row],[COGS]]</f>
        <v>1699.5900000000001</v>
      </c>
      <c r="S36935" s="5">
        <f>GBI_GM[[#This Row],[NET SALES IN USD]]-GBI_GM[[#This Row],[COGS IN USD]]</f>
        <v>1699.5900000000001</v>
      </c>
      <c r="T36935" s="1" t="s">
        <v>7</v>
      </c>
      <c r="U36935" s="2" t="s">
        <v>72</v>
      </c>
      <c r="V36935" s="1" t="s">
        <v>26</v>
      </c>
    </row>
    <row r="36936" spans="1:22" x14ac:dyDescent="0.3">
      <c r="A36936" s="1" t="s">
        <v>29</v>
      </c>
      <c r="B36936" s="1" t="s">
        <v>14</v>
      </c>
      <c r="C36936" s="1" t="s">
        <v>3</v>
      </c>
      <c r="D36936" s="1">
        <v>2013</v>
      </c>
      <c r="E36936" s="3">
        <v>5</v>
      </c>
      <c r="F36936" s="3">
        <v>9</v>
      </c>
      <c r="G36936" s="4">
        <v>1</v>
      </c>
      <c r="H36936" t="s">
        <v>50</v>
      </c>
      <c r="I36936" s="6">
        <v>2575.56</v>
      </c>
      <c r="J36936" t="s">
        <v>4</v>
      </c>
      <c r="K36936" s="5">
        <f>IF(GBI_GM[[#This Row],[CURRENCY]]="EUR",1.13*GBI_GM[[#This Row],[REVENUE]],GBI_GM[[#This Row],[REVENUE]])</f>
        <v>2575.56</v>
      </c>
      <c r="L36936" s="6">
        <v>77.27</v>
      </c>
      <c r="M36936" s="5">
        <f>IF(GBI_GM[[#This Row],[CURRENCY]]="EUR",1.13*GBI_GM[[#This Row],[DISCOUNT]],GBI_GM[[#This Row],[DISCOUNT]])</f>
        <v>77.27</v>
      </c>
      <c r="N36936" s="6">
        <f>GBI_GM[[#This Row],[REVENUE]]-GBI_GM[[#This Row],[DISCOUNT]]</f>
        <v>2498.29</v>
      </c>
      <c r="O36936" s="5">
        <f>IF(GBI_GM[[#This Row],[CURRENCY]]="EUR",1.13*GBI_GM[[#This Row],[NET SALES]],GBI_GM[[#This Row],[NET SALES]])</f>
        <v>2498.29</v>
      </c>
      <c r="P36936" s="6">
        <v>1649</v>
      </c>
      <c r="Q36936" s="5">
        <f>IF(GBI_GM[[#This Row],[CURRENCY]]="EUR",1.13*GBI_GM[[#This Row],[COGS]],GBI_GM[[#This Row],[COGS]])</f>
        <v>1649</v>
      </c>
      <c r="R36936" s="6">
        <f>GBI_GM[[#This Row],[NET SALES]]-GBI_GM[[#This Row],[COGS]]</f>
        <v>849.29</v>
      </c>
      <c r="S36936" s="5">
        <f>GBI_GM[[#This Row],[NET SALES IN USD]]-GBI_GM[[#This Row],[COGS IN USD]]</f>
        <v>849.29</v>
      </c>
      <c r="T36936" s="1" t="s">
        <v>7</v>
      </c>
      <c r="U36936" s="2" t="s">
        <v>72</v>
      </c>
      <c r="V36936" s="1" t="s">
        <v>26</v>
      </c>
    </row>
    <row r="36937" spans="1:22" x14ac:dyDescent="0.3">
      <c r="A36937" s="1" t="s">
        <v>29</v>
      </c>
      <c r="B36937" s="1" t="s">
        <v>14</v>
      </c>
      <c r="C36937" s="1" t="s">
        <v>3</v>
      </c>
      <c r="D36937" s="1">
        <v>2013</v>
      </c>
      <c r="E36937" s="3">
        <v>6</v>
      </c>
      <c r="F36937" s="3">
        <v>2</v>
      </c>
      <c r="G36937" s="4">
        <v>5</v>
      </c>
      <c r="H36937" t="s">
        <v>50</v>
      </c>
      <c r="I36937" s="6">
        <v>12877.8</v>
      </c>
      <c r="J36937" t="s">
        <v>4</v>
      </c>
      <c r="K36937" s="5">
        <f>IF(GBI_GM[[#This Row],[CURRENCY]]="EUR",1.13*GBI_GM[[#This Row],[REVENUE]],GBI_GM[[#This Row],[REVENUE]])</f>
        <v>12877.8</v>
      </c>
      <c r="L36937" s="6">
        <v>386.33</v>
      </c>
      <c r="M36937" s="5">
        <f>IF(GBI_GM[[#This Row],[CURRENCY]]="EUR",1.13*GBI_GM[[#This Row],[DISCOUNT]],GBI_GM[[#This Row],[DISCOUNT]])</f>
        <v>386.33</v>
      </c>
      <c r="N36937" s="6">
        <f>GBI_GM[[#This Row],[REVENUE]]-GBI_GM[[#This Row],[DISCOUNT]]</f>
        <v>12491.47</v>
      </c>
      <c r="O36937" s="5">
        <f>IF(GBI_GM[[#This Row],[CURRENCY]]="EUR",1.13*GBI_GM[[#This Row],[NET SALES]],GBI_GM[[#This Row],[NET SALES]])</f>
        <v>12491.47</v>
      </c>
      <c r="P36937" s="6">
        <v>8242</v>
      </c>
      <c r="Q36937" s="5">
        <f>IF(GBI_GM[[#This Row],[CURRENCY]]="EUR",1.13*GBI_GM[[#This Row],[COGS]],GBI_GM[[#This Row],[COGS]])</f>
        <v>8242</v>
      </c>
      <c r="R36937" s="6">
        <f>GBI_GM[[#This Row],[NET SALES]]-GBI_GM[[#This Row],[COGS]]</f>
        <v>4249.4699999999993</v>
      </c>
      <c r="S36937" s="5">
        <f>GBI_GM[[#This Row],[NET SALES IN USD]]-GBI_GM[[#This Row],[COGS IN USD]]</f>
        <v>4249.4699999999993</v>
      </c>
      <c r="T36937" s="1" t="s">
        <v>7</v>
      </c>
      <c r="U36937" s="2" t="s">
        <v>72</v>
      </c>
      <c r="V36937" s="1" t="s">
        <v>26</v>
      </c>
    </row>
    <row r="36938" spans="1:22" x14ac:dyDescent="0.3">
      <c r="A36938" s="1" t="s">
        <v>29</v>
      </c>
      <c r="B36938" s="1" t="s">
        <v>14</v>
      </c>
      <c r="C36938" s="1" t="s">
        <v>3</v>
      </c>
      <c r="D36938" s="1">
        <v>2013</v>
      </c>
      <c r="E36938" s="3">
        <v>6</v>
      </c>
      <c r="F36938" s="3">
        <v>14</v>
      </c>
      <c r="G36938" s="4">
        <v>3</v>
      </c>
      <c r="H36938" t="s">
        <v>50</v>
      </c>
      <c r="I36938" s="6">
        <v>7726.68</v>
      </c>
      <c r="J36938" t="s">
        <v>4</v>
      </c>
      <c r="K36938" s="5">
        <f>IF(GBI_GM[[#This Row],[CURRENCY]]="EUR",1.13*GBI_GM[[#This Row],[REVENUE]],GBI_GM[[#This Row],[REVENUE]])</f>
        <v>7726.68</v>
      </c>
      <c r="L36938" s="6">
        <v>231.8</v>
      </c>
      <c r="M36938" s="5">
        <f>IF(GBI_GM[[#This Row],[CURRENCY]]="EUR",1.13*GBI_GM[[#This Row],[DISCOUNT]],GBI_GM[[#This Row],[DISCOUNT]])</f>
        <v>231.8</v>
      </c>
      <c r="N36938" s="6">
        <f>GBI_GM[[#This Row],[REVENUE]]-GBI_GM[[#This Row],[DISCOUNT]]</f>
        <v>7494.88</v>
      </c>
      <c r="O36938" s="5">
        <f>IF(GBI_GM[[#This Row],[CURRENCY]]="EUR",1.13*GBI_GM[[#This Row],[NET SALES]],GBI_GM[[#This Row],[NET SALES]])</f>
        <v>7494.88</v>
      </c>
      <c r="P36938" s="6">
        <v>4946</v>
      </c>
      <c r="Q36938" s="5">
        <f>IF(GBI_GM[[#This Row],[CURRENCY]]="EUR",1.13*GBI_GM[[#This Row],[COGS]],GBI_GM[[#This Row],[COGS]])</f>
        <v>4946</v>
      </c>
      <c r="R36938" s="6">
        <f>GBI_GM[[#This Row],[NET SALES]]-GBI_GM[[#This Row],[COGS]]</f>
        <v>2548.88</v>
      </c>
      <c r="S36938" s="5">
        <f>GBI_GM[[#This Row],[NET SALES IN USD]]-GBI_GM[[#This Row],[COGS IN USD]]</f>
        <v>2548.88</v>
      </c>
      <c r="T36938" s="1" t="s">
        <v>7</v>
      </c>
      <c r="U36938" s="2" t="s">
        <v>72</v>
      </c>
      <c r="V36938" s="1" t="s">
        <v>26</v>
      </c>
    </row>
    <row r="36939" spans="1:22" x14ac:dyDescent="0.3">
      <c r="A36939" s="1" t="s">
        <v>29</v>
      </c>
      <c r="B36939" s="1" t="s">
        <v>14</v>
      </c>
      <c r="C36939" s="1" t="s">
        <v>3</v>
      </c>
      <c r="D36939" s="1">
        <v>2013</v>
      </c>
      <c r="E36939" s="3">
        <v>7</v>
      </c>
      <c r="F36939" s="3">
        <v>6</v>
      </c>
      <c r="G36939" s="4">
        <v>1</v>
      </c>
      <c r="H36939" t="s">
        <v>50</v>
      </c>
      <c r="I36939" s="6">
        <v>2575.56</v>
      </c>
      <c r="J36939" t="s">
        <v>4</v>
      </c>
      <c r="K36939" s="5">
        <f>IF(GBI_GM[[#This Row],[CURRENCY]]="EUR",1.13*GBI_GM[[#This Row],[REVENUE]],GBI_GM[[#This Row],[REVENUE]])</f>
        <v>2575.56</v>
      </c>
      <c r="L36939" s="6">
        <v>77.27</v>
      </c>
      <c r="M36939" s="5">
        <f>IF(GBI_GM[[#This Row],[CURRENCY]]="EUR",1.13*GBI_GM[[#This Row],[DISCOUNT]],GBI_GM[[#This Row],[DISCOUNT]])</f>
        <v>77.27</v>
      </c>
      <c r="N36939" s="6">
        <f>GBI_GM[[#This Row],[REVENUE]]-GBI_GM[[#This Row],[DISCOUNT]]</f>
        <v>2498.29</v>
      </c>
      <c r="O36939" s="5">
        <f>IF(GBI_GM[[#This Row],[CURRENCY]]="EUR",1.13*GBI_GM[[#This Row],[NET SALES]],GBI_GM[[#This Row],[NET SALES]])</f>
        <v>2498.29</v>
      </c>
      <c r="P36939" s="6">
        <v>1649</v>
      </c>
      <c r="Q36939" s="5">
        <f>IF(GBI_GM[[#This Row],[CURRENCY]]="EUR",1.13*GBI_GM[[#This Row],[COGS]],GBI_GM[[#This Row],[COGS]])</f>
        <v>1649</v>
      </c>
      <c r="R36939" s="6">
        <f>GBI_GM[[#This Row],[NET SALES]]-GBI_GM[[#This Row],[COGS]]</f>
        <v>849.29</v>
      </c>
      <c r="S36939" s="5">
        <f>GBI_GM[[#This Row],[NET SALES IN USD]]-GBI_GM[[#This Row],[COGS IN USD]]</f>
        <v>849.29</v>
      </c>
      <c r="T36939" s="1" t="s">
        <v>7</v>
      </c>
      <c r="U36939" s="2" t="s">
        <v>72</v>
      </c>
      <c r="V36939" s="1" t="s">
        <v>26</v>
      </c>
    </row>
    <row r="36940" spans="1:22" x14ac:dyDescent="0.3">
      <c r="A36940" s="1" t="s">
        <v>29</v>
      </c>
      <c r="B36940" s="1" t="s">
        <v>14</v>
      </c>
      <c r="C36940" s="1" t="s">
        <v>3</v>
      </c>
      <c r="D36940" s="1">
        <v>2013</v>
      </c>
      <c r="E36940" s="3">
        <v>7</v>
      </c>
      <c r="F36940" s="3">
        <v>27</v>
      </c>
      <c r="G36940" s="4">
        <v>1</v>
      </c>
      <c r="H36940" t="s">
        <v>50</v>
      </c>
      <c r="I36940" s="6">
        <v>2575.56</v>
      </c>
      <c r="J36940" t="s">
        <v>4</v>
      </c>
      <c r="K36940" s="5">
        <f>IF(GBI_GM[[#This Row],[CURRENCY]]="EUR",1.13*GBI_GM[[#This Row],[REVENUE]],GBI_GM[[#This Row],[REVENUE]])</f>
        <v>2575.56</v>
      </c>
      <c r="L36940" s="6">
        <v>77.27</v>
      </c>
      <c r="M36940" s="5">
        <f>IF(GBI_GM[[#This Row],[CURRENCY]]="EUR",1.13*GBI_GM[[#This Row],[DISCOUNT]],GBI_GM[[#This Row],[DISCOUNT]])</f>
        <v>77.27</v>
      </c>
      <c r="N36940" s="6">
        <f>GBI_GM[[#This Row],[REVENUE]]-GBI_GM[[#This Row],[DISCOUNT]]</f>
        <v>2498.29</v>
      </c>
      <c r="O36940" s="5">
        <f>IF(GBI_GM[[#This Row],[CURRENCY]]="EUR",1.13*GBI_GM[[#This Row],[NET SALES]],GBI_GM[[#This Row],[NET SALES]])</f>
        <v>2498.29</v>
      </c>
      <c r="P36940" s="6">
        <v>1649</v>
      </c>
      <c r="Q36940" s="5">
        <f>IF(GBI_GM[[#This Row],[CURRENCY]]="EUR",1.13*GBI_GM[[#This Row],[COGS]],GBI_GM[[#This Row],[COGS]])</f>
        <v>1649</v>
      </c>
      <c r="R36940" s="6">
        <f>GBI_GM[[#This Row],[NET SALES]]-GBI_GM[[#This Row],[COGS]]</f>
        <v>849.29</v>
      </c>
      <c r="S36940" s="5">
        <f>GBI_GM[[#This Row],[NET SALES IN USD]]-GBI_GM[[#This Row],[COGS IN USD]]</f>
        <v>849.29</v>
      </c>
      <c r="T36940" s="1" t="s">
        <v>7</v>
      </c>
      <c r="U36940" s="2" t="s">
        <v>72</v>
      </c>
      <c r="V36940" s="1" t="s">
        <v>26</v>
      </c>
    </row>
    <row r="36941" spans="1:22" x14ac:dyDescent="0.3">
      <c r="A36941" s="1" t="s">
        <v>29</v>
      </c>
      <c r="B36941" s="1" t="s">
        <v>14</v>
      </c>
      <c r="C36941" s="1" t="s">
        <v>3</v>
      </c>
      <c r="D36941" s="1">
        <v>2013</v>
      </c>
      <c r="E36941" s="3">
        <v>7</v>
      </c>
      <c r="F36941" s="3">
        <v>31</v>
      </c>
      <c r="G36941" s="4">
        <v>3</v>
      </c>
      <c r="H36941" t="s">
        <v>50</v>
      </c>
      <c r="I36941" s="6">
        <v>7726.68</v>
      </c>
      <c r="J36941" t="s">
        <v>4</v>
      </c>
      <c r="K36941" s="5">
        <f>IF(GBI_GM[[#This Row],[CURRENCY]]="EUR",1.13*GBI_GM[[#This Row],[REVENUE]],GBI_GM[[#This Row],[REVENUE]])</f>
        <v>7726.68</v>
      </c>
      <c r="L36941" s="6">
        <v>231.8</v>
      </c>
      <c r="M36941" s="5">
        <f>IF(GBI_GM[[#This Row],[CURRENCY]]="EUR",1.13*GBI_GM[[#This Row],[DISCOUNT]],GBI_GM[[#This Row],[DISCOUNT]])</f>
        <v>231.8</v>
      </c>
      <c r="N36941" s="6">
        <f>GBI_GM[[#This Row],[REVENUE]]-GBI_GM[[#This Row],[DISCOUNT]]</f>
        <v>7494.88</v>
      </c>
      <c r="O36941" s="5">
        <f>IF(GBI_GM[[#This Row],[CURRENCY]]="EUR",1.13*GBI_GM[[#This Row],[NET SALES]],GBI_GM[[#This Row],[NET SALES]])</f>
        <v>7494.88</v>
      </c>
      <c r="P36941" s="6">
        <v>4946</v>
      </c>
      <c r="Q36941" s="5">
        <f>IF(GBI_GM[[#This Row],[CURRENCY]]="EUR",1.13*GBI_GM[[#This Row],[COGS]],GBI_GM[[#This Row],[COGS]])</f>
        <v>4946</v>
      </c>
      <c r="R36941" s="6">
        <f>GBI_GM[[#This Row],[NET SALES]]-GBI_GM[[#This Row],[COGS]]</f>
        <v>2548.88</v>
      </c>
      <c r="S36941" s="5">
        <f>GBI_GM[[#This Row],[NET SALES IN USD]]-GBI_GM[[#This Row],[COGS IN USD]]</f>
        <v>2548.88</v>
      </c>
      <c r="T36941" s="1" t="s">
        <v>7</v>
      </c>
      <c r="U36941" s="2" t="s">
        <v>72</v>
      </c>
      <c r="V36941" s="1" t="s">
        <v>26</v>
      </c>
    </row>
    <row r="36942" spans="1:22" x14ac:dyDescent="0.3">
      <c r="A36942" s="1" t="s">
        <v>29</v>
      </c>
      <c r="B36942" s="1" t="s">
        <v>14</v>
      </c>
      <c r="C36942" s="1" t="s">
        <v>3</v>
      </c>
      <c r="D36942" s="1">
        <v>2013</v>
      </c>
      <c r="E36942" s="3">
        <v>8</v>
      </c>
      <c r="F36942" s="3">
        <v>22</v>
      </c>
      <c r="G36942" s="4">
        <v>1</v>
      </c>
      <c r="H36942" t="s">
        <v>50</v>
      </c>
      <c r="I36942" s="6">
        <v>2575.56</v>
      </c>
      <c r="J36942" t="s">
        <v>4</v>
      </c>
      <c r="K36942" s="5">
        <f>IF(GBI_GM[[#This Row],[CURRENCY]]="EUR",1.13*GBI_GM[[#This Row],[REVENUE]],GBI_GM[[#This Row],[REVENUE]])</f>
        <v>2575.56</v>
      </c>
      <c r="L36942" s="6">
        <v>77.27</v>
      </c>
      <c r="M36942" s="5">
        <f>IF(GBI_GM[[#This Row],[CURRENCY]]="EUR",1.13*GBI_GM[[#This Row],[DISCOUNT]],GBI_GM[[#This Row],[DISCOUNT]])</f>
        <v>77.27</v>
      </c>
      <c r="N36942" s="6">
        <f>GBI_GM[[#This Row],[REVENUE]]-GBI_GM[[#This Row],[DISCOUNT]]</f>
        <v>2498.29</v>
      </c>
      <c r="O36942" s="5">
        <f>IF(GBI_GM[[#This Row],[CURRENCY]]="EUR",1.13*GBI_GM[[#This Row],[NET SALES]],GBI_GM[[#This Row],[NET SALES]])</f>
        <v>2498.29</v>
      </c>
      <c r="P36942" s="6">
        <v>1649</v>
      </c>
      <c r="Q36942" s="5">
        <f>IF(GBI_GM[[#This Row],[CURRENCY]]="EUR",1.13*GBI_GM[[#This Row],[COGS]],GBI_GM[[#This Row],[COGS]])</f>
        <v>1649</v>
      </c>
      <c r="R36942" s="6">
        <f>GBI_GM[[#This Row],[NET SALES]]-GBI_GM[[#This Row],[COGS]]</f>
        <v>849.29</v>
      </c>
      <c r="S36942" s="5">
        <f>GBI_GM[[#This Row],[NET SALES IN USD]]-GBI_GM[[#This Row],[COGS IN USD]]</f>
        <v>849.29</v>
      </c>
      <c r="T36942" s="1" t="s">
        <v>7</v>
      </c>
      <c r="U36942" s="2" t="s">
        <v>72</v>
      </c>
      <c r="V36942" s="1" t="s">
        <v>26</v>
      </c>
    </row>
    <row r="36943" spans="1:22" x14ac:dyDescent="0.3">
      <c r="A36943" s="1" t="s">
        <v>29</v>
      </c>
      <c r="B36943" s="1" t="s">
        <v>14</v>
      </c>
      <c r="C36943" s="1" t="s">
        <v>3</v>
      </c>
      <c r="D36943" s="1">
        <v>2013</v>
      </c>
      <c r="E36943" s="3">
        <v>8</v>
      </c>
      <c r="F36943" s="3">
        <v>24</v>
      </c>
      <c r="G36943" s="4">
        <v>1</v>
      </c>
      <c r="H36943" t="s">
        <v>50</v>
      </c>
      <c r="I36943" s="6">
        <v>2575.56</v>
      </c>
      <c r="J36943" t="s">
        <v>4</v>
      </c>
      <c r="K36943" s="5">
        <f>IF(GBI_GM[[#This Row],[CURRENCY]]="EUR",1.13*GBI_GM[[#This Row],[REVENUE]],GBI_GM[[#This Row],[REVENUE]])</f>
        <v>2575.56</v>
      </c>
      <c r="L36943" s="6">
        <v>77.27</v>
      </c>
      <c r="M36943" s="5">
        <f>IF(GBI_GM[[#This Row],[CURRENCY]]="EUR",1.13*GBI_GM[[#This Row],[DISCOUNT]],GBI_GM[[#This Row],[DISCOUNT]])</f>
        <v>77.27</v>
      </c>
      <c r="N36943" s="6">
        <f>GBI_GM[[#This Row],[REVENUE]]-GBI_GM[[#This Row],[DISCOUNT]]</f>
        <v>2498.29</v>
      </c>
      <c r="O36943" s="5">
        <f>IF(GBI_GM[[#This Row],[CURRENCY]]="EUR",1.13*GBI_GM[[#This Row],[NET SALES]],GBI_GM[[#This Row],[NET SALES]])</f>
        <v>2498.29</v>
      </c>
      <c r="P36943" s="6">
        <v>1649</v>
      </c>
      <c r="Q36943" s="5">
        <f>IF(GBI_GM[[#This Row],[CURRENCY]]="EUR",1.13*GBI_GM[[#This Row],[COGS]],GBI_GM[[#This Row],[COGS]])</f>
        <v>1649</v>
      </c>
      <c r="R36943" s="6">
        <f>GBI_GM[[#This Row],[NET SALES]]-GBI_GM[[#This Row],[COGS]]</f>
        <v>849.29</v>
      </c>
      <c r="S36943" s="5">
        <f>GBI_GM[[#This Row],[NET SALES IN USD]]-GBI_GM[[#This Row],[COGS IN USD]]</f>
        <v>849.29</v>
      </c>
      <c r="T36943" s="1" t="s">
        <v>7</v>
      </c>
      <c r="U36943" s="2" t="s">
        <v>72</v>
      </c>
      <c r="V36943" s="1" t="s">
        <v>26</v>
      </c>
    </row>
    <row r="36944" spans="1:22" x14ac:dyDescent="0.3">
      <c r="A36944" s="1" t="s">
        <v>29</v>
      </c>
      <c r="B36944" s="1" t="s">
        <v>14</v>
      </c>
      <c r="C36944" s="1" t="s">
        <v>3</v>
      </c>
      <c r="D36944" s="1">
        <v>2013</v>
      </c>
      <c r="E36944" s="3">
        <v>9</v>
      </c>
      <c r="F36944" s="3">
        <v>3</v>
      </c>
      <c r="G36944" s="4">
        <v>3</v>
      </c>
      <c r="H36944" t="s">
        <v>50</v>
      </c>
      <c r="I36944" s="6">
        <v>7726.68</v>
      </c>
      <c r="J36944" t="s">
        <v>4</v>
      </c>
      <c r="K36944" s="5">
        <f>IF(GBI_GM[[#This Row],[CURRENCY]]="EUR",1.13*GBI_GM[[#This Row],[REVENUE]],GBI_GM[[#This Row],[REVENUE]])</f>
        <v>7726.68</v>
      </c>
      <c r="L36944" s="6">
        <v>231.8</v>
      </c>
      <c r="M36944" s="5">
        <f>IF(GBI_GM[[#This Row],[CURRENCY]]="EUR",1.13*GBI_GM[[#This Row],[DISCOUNT]],GBI_GM[[#This Row],[DISCOUNT]])</f>
        <v>231.8</v>
      </c>
      <c r="N36944" s="6">
        <f>GBI_GM[[#This Row],[REVENUE]]-GBI_GM[[#This Row],[DISCOUNT]]</f>
        <v>7494.88</v>
      </c>
      <c r="O36944" s="5">
        <f>IF(GBI_GM[[#This Row],[CURRENCY]]="EUR",1.13*GBI_GM[[#This Row],[NET SALES]],GBI_GM[[#This Row],[NET SALES]])</f>
        <v>7494.88</v>
      </c>
      <c r="P36944" s="6">
        <v>4946</v>
      </c>
      <c r="Q36944" s="5">
        <f>IF(GBI_GM[[#This Row],[CURRENCY]]="EUR",1.13*GBI_GM[[#This Row],[COGS]],GBI_GM[[#This Row],[COGS]])</f>
        <v>4946</v>
      </c>
      <c r="R36944" s="6">
        <f>GBI_GM[[#This Row],[NET SALES]]-GBI_GM[[#This Row],[COGS]]</f>
        <v>2548.88</v>
      </c>
      <c r="S36944" s="5">
        <f>GBI_GM[[#This Row],[NET SALES IN USD]]-GBI_GM[[#This Row],[COGS IN USD]]</f>
        <v>2548.88</v>
      </c>
      <c r="T36944" s="1" t="s">
        <v>7</v>
      </c>
      <c r="U36944" s="2" t="s">
        <v>72</v>
      </c>
      <c r="V36944" s="1" t="s">
        <v>26</v>
      </c>
    </row>
    <row r="36945" spans="1:22" x14ac:dyDescent="0.3">
      <c r="A36945" s="1" t="s">
        <v>29</v>
      </c>
      <c r="B36945" s="1" t="s">
        <v>14</v>
      </c>
      <c r="C36945" s="1" t="s">
        <v>3</v>
      </c>
      <c r="D36945" s="1">
        <v>2013</v>
      </c>
      <c r="E36945" s="3">
        <v>9</v>
      </c>
      <c r="F36945" s="3">
        <v>4</v>
      </c>
      <c r="G36945" s="4">
        <v>1</v>
      </c>
      <c r="H36945" t="s">
        <v>50</v>
      </c>
      <c r="I36945" s="6">
        <v>2575.56</v>
      </c>
      <c r="J36945" t="s">
        <v>4</v>
      </c>
      <c r="K36945" s="5">
        <f>IF(GBI_GM[[#This Row],[CURRENCY]]="EUR",1.13*GBI_GM[[#This Row],[REVENUE]],GBI_GM[[#This Row],[REVENUE]])</f>
        <v>2575.56</v>
      </c>
      <c r="L36945" s="6">
        <v>77.27</v>
      </c>
      <c r="M36945" s="5">
        <f>IF(GBI_GM[[#This Row],[CURRENCY]]="EUR",1.13*GBI_GM[[#This Row],[DISCOUNT]],GBI_GM[[#This Row],[DISCOUNT]])</f>
        <v>77.27</v>
      </c>
      <c r="N36945" s="6">
        <f>GBI_GM[[#This Row],[REVENUE]]-GBI_GM[[#This Row],[DISCOUNT]]</f>
        <v>2498.29</v>
      </c>
      <c r="O36945" s="5">
        <f>IF(GBI_GM[[#This Row],[CURRENCY]]="EUR",1.13*GBI_GM[[#This Row],[NET SALES]],GBI_GM[[#This Row],[NET SALES]])</f>
        <v>2498.29</v>
      </c>
      <c r="P36945" s="6">
        <v>1649</v>
      </c>
      <c r="Q36945" s="5">
        <f>IF(GBI_GM[[#This Row],[CURRENCY]]="EUR",1.13*GBI_GM[[#This Row],[COGS]],GBI_GM[[#This Row],[COGS]])</f>
        <v>1649</v>
      </c>
      <c r="R36945" s="6">
        <f>GBI_GM[[#This Row],[NET SALES]]-GBI_GM[[#This Row],[COGS]]</f>
        <v>849.29</v>
      </c>
      <c r="S36945" s="5">
        <f>GBI_GM[[#This Row],[NET SALES IN USD]]-GBI_GM[[#This Row],[COGS IN USD]]</f>
        <v>849.29</v>
      </c>
      <c r="T36945" s="1" t="s">
        <v>7</v>
      </c>
      <c r="U36945" s="2" t="s">
        <v>72</v>
      </c>
      <c r="V36945" s="1" t="s">
        <v>26</v>
      </c>
    </row>
    <row r="36946" spans="1:22" x14ac:dyDescent="0.3">
      <c r="A36946" s="1" t="s">
        <v>29</v>
      </c>
      <c r="B36946" s="1" t="s">
        <v>14</v>
      </c>
      <c r="C36946" s="1" t="s">
        <v>3</v>
      </c>
      <c r="D36946" s="1">
        <v>2013</v>
      </c>
      <c r="E36946" s="3">
        <v>10</v>
      </c>
      <c r="F36946" s="3">
        <v>1</v>
      </c>
      <c r="G36946" s="4">
        <v>2</v>
      </c>
      <c r="H36946" t="s">
        <v>50</v>
      </c>
      <c r="I36946" s="6">
        <v>5151.12</v>
      </c>
      <c r="J36946" t="s">
        <v>4</v>
      </c>
      <c r="K36946" s="5">
        <f>IF(GBI_GM[[#This Row],[CURRENCY]]="EUR",1.13*GBI_GM[[#This Row],[REVENUE]],GBI_GM[[#This Row],[REVENUE]])</f>
        <v>5151.12</v>
      </c>
      <c r="L36946" s="6">
        <v>154.53</v>
      </c>
      <c r="M36946" s="5">
        <f>IF(GBI_GM[[#This Row],[CURRENCY]]="EUR",1.13*GBI_GM[[#This Row],[DISCOUNT]],GBI_GM[[#This Row],[DISCOUNT]])</f>
        <v>154.53</v>
      </c>
      <c r="N36946" s="6">
        <f>GBI_GM[[#This Row],[REVENUE]]-GBI_GM[[#This Row],[DISCOUNT]]</f>
        <v>4996.59</v>
      </c>
      <c r="O36946" s="5">
        <f>IF(GBI_GM[[#This Row],[CURRENCY]]="EUR",1.13*GBI_GM[[#This Row],[NET SALES]],GBI_GM[[#This Row],[NET SALES]])</f>
        <v>4996.59</v>
      </c>
      <c r="P36946" s="6">
        <v>3297</v>
      </c>
      <c r="Q36946" s="5">
        <f>IF(GBI_GM[[#This Row],[CURRENCY]]="EUR",1.13*GBI_GM[[#This Row],[COGS]],GBI_GM[[#This Row],[COGS]])</f>
        <v>3297</v>
      </c>
      <c r="R36946" s="6">
        <f>GBI_GM[[#This Row],[NET SALES]]-GBI_GM[[#This Row],[COGS]]</f>
        <v>1699.5900000000001</v>
      </c>
      <c r="S36946" s="5">
        <f>GBI_GM[[#This Row],[NET SALES IN USD]]-GBI_GM[[#This Row],[COGS IN USD]]</f>
        <v>1699.5900000000001</v>
      </c>
      <c r="T36946" s="1" t="s">
        <v>7</v>
      </c>
      <c r="U36946" s="2" t="s">
        <v>72</v>
      </c>
      <c r="V36946" s="1" t="s">
        <v>26</v>
      </c>
    </row>
    <row r="36947" spans="1:22" x14ac:dyDescent="0.3">
      <c r="A36947" s="1" t="s">
        <v>29</v>
      </c>
      <c r="B36947" s="1" t="s">
        <v>14</v>
      </c>
      <c r="C36947" s="1" t="s">
        <v>3</v>
      </c>
      <c r="D36947" s="1">
        <v>2013</v>
      </c>
      <c r="E36947" s="3">
        <v>10</v>
      </c>
      <c r="F36947" s="3">
        <v>23</v>
      </c>
      <c r="G36947" s="4">
        <v>1</v>
      </c>
      <c r="H36947" t="s">
        <v>50</v>
      </c>
      <c r="I36947" s="6">
        <v>2575.56</v>
      </c>
      <c r="J36947" t="s">
        <v>4</v>
      </c>
      <c r="K36947" s="5">
        <f>IF(GBI_GM[[#This Row],[CURRENCY]]="EUR",1.13*GBI_GM[[#This Row],[REVENUE]],GBI_GM[[#This Row],[REVENUE]])</f>
        <v>2575.56</v>
      </c>
      <c r="L36947" s="6">
        <v>77.27</v>
      </c>
      <c r="M36947" s="5">
        <f>IF(GBI_GM[[#This Row],[CURRENCY]]="EUR",1.13*GBI_GM[[#This Row],[DISCOUNT]],GBI_GM[[#This Row],[DISCOUNT]])</f>
        <v>77.27</v>
      </c>
      <c r="N36947" s="6">
        <f>GBI_GM[[#This Row],[REVENUE]]-GBI_GM[[#This Row],[DISCOUNT]]</f>
        <v>2498.29</v>
      </c>
      <c r="O36947" s="5">
        <f>IF(GBI_GM[[#This Row],[CURRENCY]]="EUR",1.13*GBI_GM[[#This Row],[NET SALES]],GBI_GM[[#This Row],[NET SALES]])</f>
        <v>2498.29</v>
      </c>
      <c r="P36947" s="6">
        <v>1649</v>
      </c>
      <c r="Q36947" s="5">
        <f>IF(GBI_GM[[#This Row],[CURRENCY]]="EUR",1.13*GBI_GM[[#This Row],[COGS]],GBI_GM[[#This Row],[COGS]])</f>
        <v>1649</v>
      </c>
      <c r="R36947" s="6">
        <f>GBI_GM[[#This Row],[NET SALES]]-GBI_GM[[#This Row],[COGS]]</f>
        <v>849.29</v>
      </c>
      <c r="S36947" s="5">
        <f>GBI_GM[[#This Row],[NET SALES IN USD]]-GBI_GM[[#This Row],[COGS IN USD]]</f>
        <v>849.29</v>
      </c>
      <c r="T36947" s="1" t="s">
        <v>7</v>
      </c>
      <c r="U36947" s="2" t="s">
        <v>72</v>
      </c>
      <c r="V36947" s="1" t="s">
        <v>26</v>
      </c>
    </row>
    <row r="36948" spans="1:22" x14ac:dyDescent="0.3">
      <c r="A36948" s="1" t="s">
        <v>29</v>
      </c>
      <c r="B36948" s="1" t="s">
        <v>14</v>
      </c>
      <c r="C36948" s="1" t="s">
        <v>3</v>
      </c>
      <c r="D36948" s="1">
        <v>2014</v>
      </c>
      <c r="E36948" s="3">
        <v>2</v>
      </c>
      <c r="F36948" s="3">
        <v>27</v>
      </c>
      <c r="G36948" s="4">
        <v>1</v>
      </c>
      <c r="H36948" t="s">
        <v>50</v>
      </c>
      <c r="I36948" s="6">
        <v>2614.1999999999998</v>
      </c>
      <c r="J36948" t="s">
        <v>4</v>
      </c>
      <c r="K36948" s="5">
        <f>IF(GBI_GM[[#This Row],[CURRENCY]]="EUR",1.13*GBI_GM[[#This Row],[REVENUE]],GBI_GM[[#This Row],[REVENUE]])</f>
        <v>2614.1999999999998</v>
      </c>
      <c r="L36948" s="6">
        <v>78.430000000000007</v>
      </c>
      <c r="M36948" s="5">
        <f>IF(GBI_GM[[#This Row],[CURRENCY]]="EUR",1.13*GBI_GM[[#This Row],[DISCOUNT]],GBI_GM[[#This Row],[DISCOUNT]])</f>
        <v>78.430000000000007</v>
      </c>
      <c r="N36948" s="6">
        <f>GBI_GM[[#This Row],[REVENUE]]-GBI_GM[[#This Row],[DISCOUNT]]</f>
        <v>2535.77</v>
      </c>
      <c r="O36948" s="5">
        <f>IF(GBI_GM[[#This Row],[CURRENCY]]="EUR",1.13*GBI_GM[[#This Row],[NET SALES]],GBI_GM[[#This Row],[NET SALES]])</f>
        <v>2535.77</v>
      </c>
      <c r="P36948" s="6">
        <v>1674</v>
      </c>
      <c r="Q36948" s="5">
        <f>IF(GBI_GM[[#This Row],[CURRENCY]]="EUR",1.13*GBI_GM[[#This Row],[COGS]],GBI_GM[[#This Row],[COGS]])</f>
        <v>1674</v>
      </c>
      <c r="R36948" s="6">
        <f>GBI_GM[[#This Row],[NET SALES]]-GBI_GM[[#This Row],[COGS]]</f>
        <v>861.77</v>
      </c>
      <c r="S36948" s="5">
        <f>GBI_GM[[#This Row],[NET SALES IN USD]]-GBI_GM[[#This Row],[COGS IN USD]]</f>
        <v>861.77</v>
      </c>
      <c r="T36948" s="1" t="s">
        <v>7</v>
      </c>
      <c r="U36948" s="2" t="s">
        <v>72</v>
      </c>
      <c r="V36948" s="1" t="s">
        <v>26</v>
      </c>
    </row>
    <row r="36949" spans="1:22" x14ac:dyDescent="0.3">
      <c r="A36949" s="1" t="s">
        <v>29</v>
      </c>
      <c r="B36949" s="1" t="s">
        <v>14</v>
      </c>
      <c r="C36949" s="1" t="s">
        <v>3</v>
      </c>
      <c r="D36949" s="1">
        <v>2014</v>
      </c>
      <c r="E36949" s="3">
        <v>3</v>
      </c>
      <c r="F36949" s="3">
        <v>4</v>
      </c>
      <c r="G36949" s="4">
        <v>1</v>
      </c>
      <c r="H36949" t="s">
        <v>50</v>
      </c>
      <c r="I36949" s="6">
        <v>2614.1999999999998</v>
      </c>
      <c r="J36949" t="s">
        <v>4</v>
      </c>
      <c r="K36949" s="5">
        <f>IF(GBI_GM[[#This Row],[CURRENCY]]="EUR",1.13*GBI_GM[[#This Row],[REVENUE]],GBI_GM[[#This Row],[REVENUE]])</f>
        <v>2614.1999999999998</v>
      </c>
      <c r="L36949" s="6">
        <v>78.430000000000007</v>
      </c>
      <c r="M36949" s="5">
        <f>IF(GBI_GM[[#This Row],[CURRENCY]]="EUR",1.13*GBI_GM[[#This Row],[DISCOUNT]],GBI_GM[[#This Row],[DISCOUNT]])</f>
        <v>78.430000000000007</v>
      </c>
      <c r="N36949" s="6">
        <f>GBI_GM[[#This Row],[REVENUE]]-GBI_GM[[#This Row],[DISCOUNT]]</f>
        <v>2535.77</v>
      </c>
      <c r="O36949" s="5">
        <f>IF(GBI_GM[[#This Row],[CURRENCY]]="EUR",1.13*GBI_GM[[#This Row],[NET SALES]],GBI_GM[[#This Row],[NET SALES]])</f>
        <v>2535.77</v>
      </c>
      <c r="P36949" s="6">
        <v>1674</v>
      </c>
      <c r="Q36949" s="5">
        <f>IF(GBI_GM[[#This Row],[CURRENCY]]="EUR",1.13*GBI_GM[[#This Row],[COGS]],GBI_GM[[#This Row],[COGS]])</f>
        <v>1674</v>
      </c>
      <c r="R36949" s="6">
        <f>GBI_GM[[#This Row],[NET SALES]]-GBI_GM[[#This Row],[COGS]]</f>
        <v>861.77</v>
      </c>
      <c r="S36949" s="5">
        <f>GBI_GM[[#This Row],[NET SALES IN USD]]-GBI_GM[[#This Row],[COGS IN USD]]</f>
        <v>861.77</v>
      </c>
      <c r="T36949" s="1" t="s">
        <v>7</v>
      </c>
      <c r="U36949" s="2" t="s">
        <v>72</v>
      </c>
      <c r="V36949" s="1" t="s">
        <v>26</v>
      </c>
    </row>
    <row r="36950" spans="1:22" x14ac:dyDescent="0.3">
      <c r="A36950" s="1" t="s">
        <v>29</v>
      </c>
      <c r="B36950" s="1" t="s">
        <v>14</v>
      </c>
      <c r="C36950" s="1" t="s">
        <v>3</v>
      </c>
      <c r="D36950" s="1">
        <v>2014</v>
      </c>
      <c r="E36950" s="3">
        <v>3</v>
      </c>
      <c r="F36950" s="3">
        <v>5</v>
      </c>
      <c r="G36950" s="4">
        <v>1</v>
      </c>
      <c r="H36950" t="s">
        <v>50</v>
      </c>
      <c r="I36950" s="6">
        <v>2614.1999999999998</v>
      </c>
      <c r="J36950" t="s">
        <v>4</v>
      </c>
      <c r="K36950" s="5">
        <f>IF(GBI_GM[[#This Row],[CURRENCY]]="EUR",1.13*GBI_GM[[#This Row],[REVENUE]],GBI_GM[[#This Row],[REVENUE]])</f>
        <v>2614.1999999999998</v>
      </c>
      <c r="L36950" s="6">
        <v>78.430000000000007</v>
      </c>
      <c r="M36950" s="5">
        <f>IF(GBI_GM[[#This Row],[CURRENCY]]="EUR",1.13*GBI_GM[[#This Row],[DISCOUNT]],GBI_GM[[#This Row],[DISCOUNT]])</f>
        <v>78.430000000000007</v>
      </c>
      <c r="N36950" s="6">
        <f>GBI_GM[[#This Row],[REVENUE]]-GBI_GM[[#This Row],[DISCOUNT]]</f>
        <v>2535.77</v>
      </c>
      <c r="O36950" s="5">
        <f>IF(GBI_GM[[#This Row],[CURRENCY]]="EUR",1.13*GBI_GM[[#This Row],[NET SALES]],GBI_GM[[#This Row],[NET SALES]])</f>
        <v>2535.77</v>
      </c>
      <c r="P36950" s="6">
        <v>1674</v>
      </c>
      <c r="Q36950" s="5">
        <f>IF(GBI_GM[[#This Row],[CURRENCY]]="EUR",1.13*GBI_GM[[#This Row],[COGS]],GBI_GM[[#This Row],[COGS]])</f>
        <v>1674</v>
      </c>
      <c r="R36950" s="6">
        <f>GBI_GM[[#This Row],[NET SALES]]-GBI_GM[[#This Row],[COGS]]</f>
        <v>861.77</v>
      </c>
      <c r="S36950" s="5">
        <f>GBI_GM[[#This Row],[NET SALES IN USD]]-GBI_GM[[#This Row],[COGS IN USD]]</f>
        <v>861.77</v>
      </c>
      <c r="T36950" s="1" t="s">
        <v>7</v>
      </c>
      <c r="U36950" s="2" t="s">
        <v>72</v>
      </c>
      <c r="V36950" s="1" t="s">
        <v>26</v>
      </c>
    </row>
    <row r="36951" spans="1:22" x14ac:dyDescent="0.3">
      <c r="A36951" s="1" t="s">
        <v>29</v>
      </c>
      <c r="B36951" s="1" t="s">
        <v>14</v>
      </c>
      <c r="C36951" s="1" t="s">
        <v>3</v>
      </c>
      <c r="D36951" s="1">
        <v>2014</v>
      </c>
      <c r="E36951" s="3">
        <v>4</v>
      </c>
      <c r="F36951" s="3">
        <v>12</v>
      </c>
      <c r="G36951" s="4">
        <v>2</v>
      </c>
      <c r="H36951" t="s">
        <v>50</v>
      </c>
      <c r="I36951" s="6">
        <v>5228.3999999999996</v>
      </c>
      <c r="J36951" t="s">
        <v>4</v>
      </c>
      <c r="K36951" s="5">
        <f>IF(GBI_GM[[#This Row],[CURRENCY]]="EUR",1.13*GBI_GM[[#This Row],[REVENUE]],GBI_GM[[#This Row],[REVENUE]])</f>
        <v>5228.3999999999996</v>
      </c>
      <c r="L36951" s="6">
        <v>156.85</v>
      </c>
      <c r="M36951" s="5">
        <f>IF(GBI_GM[[#This Row],[CURRENCY]]="EUR",1.13*GBI_GM[[#This Row],[DISCOUNT]],GBI_GM[[#This Row],[DISCOUNT]])</f>
        <v>156.85</v>
      </c>
      <c r="N36951" s="6">
        <f>GBI_GM[[#This Row],[REVENUE]]-GBI_GM[[#This Row],[DISCOUNT]]</f>
        <v>5071.5499999999993</v>
      </c>
      <c r="O36951" s="5">
        <f>IF(GBI_GM[[#This Row],[CURRENCY]]="EUR",1.13*GBI_GM[[#This Row],[NET SALES]],GBI_GM[[#This Row],[NET SALES]])</f>
        <v>5071.5499999999993</v>
      </c>
      <c r="P36951" s="6">
        <v>3347</v>
      </c>
      <c r="Q36951" s="5">
        <f>IF(GBI_GM[[#This Row],[CURRENCY]]="EUR",1.13*GBI_GM[[#This Row],[COGS]],GBI_GM[[#This Row],[COGS]])</f>
        <v>3347</v>
      </c>
      <c r="R36951" s="6">
        <f>GBI_GM[[#This Row],[NET SALES]]-GBI_GM[[#This Row],[COGS]]</f>
        <v>1724.5499999999993</v>
      </c>
      <c r="S36951" s="5">
        <f>GBI_GM[[#This Row],[NET SALES IN USD]]-GBI_GM[[#This Row],[COGS IN USD]]</f>
        <v>1724.5499999999993</v>
      </c>
      <c r="T36951" s="1" t="s">
        <v>7</v>
      </c>
      <c r="U36951" s="2" t="s">
        <v>72</v>
      </c>
      <c r="V36951" s="1" t="s">
        <v>26</v>
      </c>
    </row>
    <row r="36952" spans="1:22" x14ac:dyDescent="0.3">
      <c r="A36952" s="1" t="s">
        <v>29</v>
      </c>
      <c r="B36952" s="1" t="s">
        <v>14</v>
      </c>
      <c r="C36952" s="1" t="s">
        <v>3</v>
      </c>
      <c r="D36952" s="1">
        <v>2014</v>
      </c>
      <c r="E36952" s="3">
        <v>4</v>
      </c>
      <c r="F36952" s="3">
        <v>18</v>
      </c>
      <c r="G36952" s="4">
        <v>4</v>
      </c>
      <c r="H36952" t="s">
        <v>50</v>
      </c>
      <c r="I36952" s="6">
        <v>10456.799999999999</v>
      </c>
      <c r="J36952" t="s">
        <v>4</v>
      </c>
      <c r="K36952" s="5">
        <f>IF(GBI_GM[[#This Row],[CURRENCY]]="EUR",1.13*GBI_GM[[#This Row],[REVENUE]],GBI_GM[[#This Row],[REVENUE]])</f>
        <v>10456.799999999999</v>
      </c>
      <c r="L36952" s="6">
        <v>313.7</v>
      </c>
      <c r="M36952" s="5">
        <f>IF(GBI_GM[[#This Row],[CURRENCY]]="EUR",1.13*GBI_GM[[#This Row],[DISCOUNT]],GBI_GM[[#This Row],[DISCOUNT]])</f>
        <v>313.7</v>
      </c>
      <c r="N36952" s="6">
        <f>GBI_GM[[#This Row],[REVENUE]]-GBI_GM[[#This Row],[DISCOUNT]]</f>
        <v>10143.099999999999</v>
      </c>
      <c r="O36952" s="5">
        <f>IF(GBI_GM[[#This Row],[CURRENCY]]="EUR",1.13*GBI_GM[[#This Row],[NET SALES]],GBI_GM[[#This Row],[NET SALES]])</f>
        <v>10143.099999999999</v>
      </c>
      <c r="P36952" s="6">
        <v>6693</v>
      </c>
      <c r="Q36952" s="5">
        <f>IF(GBI_GM[[#This Row],[CURRENCY]]="EUR",1.13*GBI_GM[[#This Row],[COGS]],GBI_GM[[#This Row],[COGS]])</f>
        <v>6693</v>
      </c>
      <c r="R36952" s="6">
        <f>GBI_GM[[#This Row],[NET SALES]]-GBI_GM[[#This Row],[COGS]]</f>
        <v>3450.0999999999985</v>
      </c>
      <c r="S36952" s="5">
        <f>GBI_GM[[#This Row],[NET SALES IN USD]]-GBI_GM[[#This Row],[COGS IN USD]]</f>
        <v>3450.0999999999985</v>
      </c>
      <c r="T36952" s="1" t="s">
        <v>7</v>
      </c>
      <c r="U36952" s="2" t="s">
        <v>72</v>
      </c>
      <c r="V36952" s="1" t="s">
        <v>26</v>
      </c>
    </row>
    <row r="36953" spans="1:22" x14ac:dyDescent="0.3">
      <c r="A36953" s="1" t="s">
        <v>29</v>
      </c>
      <c r="B36953" s="1" t="s">
        <v>14</v>
      </c>
      <c r="C36953" s="1" t="s">
        <v>3</v>
      </c>
      <c r="D36953" s="1">
        <v>2014</v>
      </c>
      <c r="E36953" s="3">
        <v>5</v>
      </c>
      <c r="F36953" s="3">
        <v>7</v>
      </c>
      <c r="G36953" s="4">
        <v>5</v>
      </c>
      <c r="H36953" t="s">
        <v>50</v>
      </c>
      <c r="I36953" s="6">
        <v>13071</v>
      </c>
      <c r="J36953" t="s">
        <v>4</v>
      </c>
      <c r="K36953" s="5">
        <f>IF(GBI_GM[[#This Row],[CURRENCY]]="EUR",1.13*GBI_GM[[#This Row],[REVENUE]],GBI_GM[[#This Row],[REVENUE]])</f>
        <v>13071</v>
      </c>
      <c r="L36953" s="6">
        <v>392.13</v>
      </c>
      <c r="M36953" s="5">
        <f>IF(GBI_GM[[#This Row],[CURRENCY]]="EUR",1.13*GBI_GM[[#This Row],[DISCOUNT]],GBI_GM[[#This Row],[DISCOUNT]])</f>
        <v>392.13</v>
      </c>
      <c r="N36953" s="6">
        <f>GBI_GM[[#This Row],[REVENUE]]-GBI_GM[[#This Row],[DISCOUNT]]</f>
        <v>12678.87</v>
      </c>
      <c r="O36953" s="5">
        <f>IF(GBI_GM[[#This Row],[CURRENCY]]="EUR",1.13*GBI_GM[[#This Row],[NET SALES]],GBI_GM[[#This Row],[NET SALES]])</f>
        <v>12678.87</v>
      </c>
      <c r="P36953" s="6">
        <v>8366</v>
      </c>
      <c r="Q36953" s="5">
        <f>IF(GBI_GM[[#This Row],[CURRENCY]]="EUR",1.13*GBI_GM[[#This Row],[COGS]],GBI_GM[[#This Row],[COGS]])</f>
        <v>8366</v>
      </c>
      <c r="R36953" s="6">
        <f>GBI_GM[[#This Row],[NET SALES]]-GBI_GM[[#This Row],[COGS]]</f>
        <v>4312.8700000000008</v>
      </c>
      <c r="S36953" s="5">
        <f>GBI_GM[[#This Row],[NET SALES IN USD]]-GBI_GM[[#This Row],[COGS IN USD]]</f>
        <v>4312.8700000000008</v>
      </c>
      <c r="T36953" s="1" t="s">
        <v>7</v>
      </c>
      <c r="U36953" s="2" t="s">
        <v>72</v>
      </c>
      <c r="V36953" s="1" t="s">
        <v>26</v>
      </c>
    </row>
    <row r="36954" spans="1:22" x14ac:dyDescent="0.3">
      <c r="A36954" s="1" t="s">
        <v>29</v>
      </c>
      <c r="B36954" s="1" t="s">
        <v>14</v>
      </c>
      <c r="C36954" s="1" t="s">
        <v>3</v>
      </c>
      <c r="D36954" s="1">
        <v>2014</v>
      </c>
      <c r="E36954" s="3">
        <v>5</v>
      </c>
      <c r="F36954" s="3">
        <v>8</v>
      </c>
      <c r="G36954" s="4">
        <v>3</v>
      </c>
      <c r="H36954" t="s">
        <v>50</v>
      </c>
      <c r="I36954" s="6">
        <v>7842.6</v>
      </c>
      <c r="J36954" t="s">
        <v>4</v>
      </c>
      <c r="K36954" s="5">
        <f>IF(GBI_GM[[#This Row],[CURRENCY]]="EUR",1.13*GBI_GM[[#This Row],[REVENUE]],GBI_GM[[#This Row],[REVENUE]])</f>
        <v>7842.6</v>
      </c>
      <c r="L36954" s="6">
        <v>235.28</v>
      </c>
      <c r="M36954" s="5">
        <f>IF(GBI_GM[[#This Row],[CURRENCY]]="EUR",1.13*GBI_GM[[#This Row],[DISCOUNT]],GBI_GM[[#This Row],[DISCOUNT]])</f>
        <v>235.28</v>
      </c>
      <c r="N36954" s="6">
        <f>GBI_GM[[#This Row],[REVENUE]]-GBI_GM[[#This Row],[DISCOUNT]]</f>
        <v>7607.3200000000006</v>
      </c>
      <c r="O36954" s="5">
        <f>IF(GBI_GM[[#This Row],[CURRENCY]]="EUR",1.13*GBI_GM[[#This Row],[NET SALES]],GBI_GM[[#This Row],[NET SALES]])</f>
        <v>7607.3200000000006</v>
      </c>
      <c r="P36954" s="6">
        <v>5020</v>
      </c>
      <c r="Q36954" s="5">
        <f>IF(GBI_GM[[#This Row],[CURRENCY]]="EUR",1.13*GBI_GM[[#This Row],[COGS]],GBI_GM[[#This Row],[COGS]])</f>
        <v>5020</v>
      </c>
      <c r="R36954" s="6">
        <f>GBI_GM[[#This Row],[NET SALES]]-GBI_GM[[#This Row],[COGS]]</f>
        <v>2587.3200000000006</v>
      </c>
      <c r="S36954" s="5">
        <f>GBI_GM[[#This Row],[NET SALES IN USD]]-GBI_GM[[#This Row],[COGS IN USD]]</f>
        <v>2587.3200000000006</v>
      </c>
      <c r="T36954" s="1" t="s">
        <v>7</v>
      </c>
      <c r="U36954" s="2" t="s">
        <v>72</v>
      </c>
      <c r="V36954" s="1" t="s">
        <v>26</v>
      </c>
    </row>
    <row r="36955" spans="1:22" x14ac:dyDescent="0.3">
      <c r="A36955" s="1" t="s">
        <v>29</v>
      </c>
      <c r="B36955" s="1" t="s">
        <v>14</v>
      </c>
      <c r="C36955" s="1" t="s">
        <v>3</v>
      </c>
      <c r="D36955" s="1">
        <v>2014</v>
      </c>
      <c r="E36955" s="3">
        <v>5</v>
      </c>
      <c r="F36955" s="3">
        <v>12</v>
      </c>
      <c r="G36955" s="4">
        <v>1</v>
      </c>
      <c r="H36955" t="s">
        <v>50</v>
      </c>
      <c r="I36955" s="6">
        <v>2614.1999999999998</v>
      </c>
      <c r="J36955" t="s">
        <v>4</v>
      </c>
      <c r="K36955" s="5">
        <f>IF(GBI_GM[[#This Row],[CURRENCY]]="EUR",1.13*GBI_GM[[#This Row],[REVENUE]],GBI_GM[[#This Row],[REVENUE]])</f>
        <v>2614.1999999999998</v>
      </c>
      <c r="L36955" s="6">
        <v>78.430000000000007</v>
      </c>
      <c r="M36955" s="5">
        <f>IF(GBI_GM[[#This Row],[CURRENCY]]="EUR",1.13*GBI_GM[[#This Row],[DISCOUNT]],GBI_GM[[#This Row],[DISCOUNT]])</f>
        <v>78.430000000000007</v>
      </c>
      <c r="N36955" s="6">
        <f>GBI_GM[[#This Row],[REVENUE]]-GBI_GM[[#This Row],[DISCOUNT]]</f>
        <v>2535.77</v>
      </c>
      <c r="O36955" s="5">
        <f>IF(GBI_GM[[#This Row],[CURRENCY]]="EUR",1.13*GBI_GM[[#This Row],[NET SALES]],GBI_GM[[#This Row],[NET SALES]])</f>
        <v>2535.77</v>
      </c>
      <c r="P36955" s="6">
        <v>1674</v>
      </c>
      <c r="Q36955" s="5">
        <f>IF(GBI_GM[[#This Row],[CURRENCY]]="EUR",1.13*GBI_GM[[#This Row],[COGS]],GBI_GM[[#This Row],[COGS]])</f>
        <v>1674</v>
      </c>
      <c r="R36955" s="6">
        <f>GBI_GM[[#This Row],[NET SALES]]-GBI_GM[[#This Row],[COGS]]</f>
        <v>861.77</v>
      </c>
      <c r="S36955" s="5">
        <f>GBI_GM[[#This Row],[NET SALES IN USD]]-GBI_GM[[#This Row],[COGS IN USD]]</f>
        <v>861.77</v>
      </c>
      <c r="T36955" s="1" t="s">
        <v>7</v>
      </c>
      <c r="U36955" s="2" t="s">
        <v>72</v>
      </c>
      <c r="V36955" s="1" t="s">
        <v>26</v>
      </c>
    </row>
    <row r="36956" spans="1:22" x14ac:dyDescent="0.3">
      <c r="A36956" s="1" t="s">
        <v>29</v>
      </c>
      <c r="B36956" s="1" t="s">
        <v>14</v>
      </c>
      <c r="C36956" s="1" t="s">
        <v>3</v>
      </c>
      <c r="D36956" s="1">
        <v>2014</v>
      </c>
      <c r="E36956" s="3">
        <v>6</v>
      </c>
      <c r="F36956" s="3">
        <v>7</v>
      </c>
      <c r="G36956" s="4">
        <v>1</v>
      </c>
      <c r="H36956" t="s">
        <v>50</v>
      </c>
      <c r="I36956" s="6">
        <v>2614.1999999999998</v>
      </c>
      <c r="J36956" t="s">
        <v>4</v>
      </c>
      <c r="K36956" s="5">
        <f>IF(GBI_GM[[#This Row],[CURRENCY]]="EUR",1.13*GBI_GM[[#This Row],[REVENUE]],GBI_GM[[#This Row],[REVENUE]])</f>
        <v>2614.1999999999998</v>
      </c>
      <c r="L36956" s="6">
        <v>78.430000000000007</v>
      </c>
      <c r="M36956" s="5">
        <f>IF(GBI_GM[[#This Row],[CURRENCY]]="EUR",1.13*GBI_GM[[#This Row],[DISCOUNT]],GBI_GM[[#This Row],[DISCOUNT]])</f>
        <v>78.430000000000007</v>
      </c>
      <c r="N36956" s="6">
        <f>GBI_GM[[#This Row],[REVENUE]]-GBI_GM[[#This Row],[DISCOUNT]]</f>
        <v>2535.77</v>
      </c>
      <c r="O36956" s="5">
        <f>IF(GBI_GM[[#This Row],[CURRENCY]]="EUR",1.13*GBI_GM[[#This Row],[NET SALES]],GBI_GM[[#This Row],[NET SALES]])</f>
        <v>2535.77</v>
      </c>
      <c r="P36956" s="6">
        <v>1674</v>
      </c>
      <c r="Q36956" s="5">
        <f>IF(GBI_GM[[#This Row],[CURRENCY]]="EUR",1.13*GBI_GM[[#This Row],[COGS]],GBI_GM[[#This Row],[COGS]])</f>
        <v>1674</v>
      </c>
      <c r="R36956" s="6">
        <f>GBI_GM[[#This Row],[NET SALES]]-GBI_GM[[#This Row],[COGS]]</f>
        <v>861.77</v>
      </c>
      <c r="S36956" s="5">
        <f>GBI_GM[[#This Row],[NET SALES IN USD]]-GBI_GM[[#This Row],[COGS IN USD]]</f>
        <v>861.77</v>
      </c>
      <c r="T36956" s="1" t="s">
        <v>7</v>
      </c>
      <c r="U36956" s="2" t="s">
        <v>72</v>
      </c>
      <c r="V36956" s="1" t="s">
        <v>26</v>
      </c>
    </row>
    <row r="36957" spans="1:22" x14ac:dyDescent="0.3">
      <c r="A36957" s="1" t="s">
        <v>29</v>
      </c>
      <c r="B36957" s="1" t="s">
        <v>14</v>
      </c>
      <c r="C36957" s="1" t="s">
        <v>3</v>
      </c>
      <c r="D36957" s="1">
        <v>2014</v>
      </c>
      <c r="E36957" s="3">
        <v>6</v>
      </c>
      <c r="F36957" s="3">
        <v>10</v>
      </c>
      <c r="G36957" s="4">
        <v>3</v>
      </c>
      <c r="H36957" t="s">
        <v>50</v>
      </c>
      <c r="I36957" s="6">
        <v>7842.6</v>
      </c>
      <c r="J36957" t="s">
        <v>4</v>
      </c>
      <c r="K36957" s="5">
        <f>IF(GBI_GM[[#This Row],[CURRENCY]]="EUR",1.13*GBI_GM[[#This Row],[REVENUE]],GBI_GM[[#This Row],[REVENUE]])</f>
        <v>7842.6</v>
      </c>
      <c r="L36957" s="6">
        <v>235.28</v>
      </c>
      <c r="M36957" s="5">
        <f>IF(GBI_GM[[#This Row],[CURRENCY]]="EUR",1.13*GBI_GM[[#This Row],[DISCOUNT]],GBI_GM[[#This Row],[DISCOUNT]])</f>
        <v>235.28</v>
      </c>
      <c r="N36957" s="6">
        <f>GBI_GM[[#This Row],[REVENUE]]-GBI_GM[[#This Row],[DISCOUNT]]</f>
        <v>7607.3200000000006</v>
      </c>
      <c r="O36957" s="5">
        <f>IF(GBI_GM[[#This Row],[CURRENCY]]="EUR",1.13*GBI_GM[[#This Row],[NET SALES]],GBI_GM[[#This Row],[NET SALES]])</f>
        <v>7607.3200000000006</v>
      </c>
      <c r="P36957" s="6">
        <v>5020</v>
      </c>
      <c r="Q36957" s="5">
        <f>IF(GBI_GM[[#This Row],[CURRENCY]]="EUR",1.13*GBI_GM[[#This Row],[COGS]],GBI_GM[[#This Row],[COGS]])</f>
        <v>5020</v>
      </c>
      <c r="R36957" s="6">
        <f>GBI_GM[[#This Row],[NET SALES]]-GBI_GM[[#This Row],[COGS]]</f>
        <v>2587.3200000000006</v>
      </c>
      <c r="S36957" s="5">
        <f>GBI_GM[[#This Row],[NET SALES IN USD]]-GBI_GM[[#This Row],[COGS IN USD]]</f>
        <v>2587.3200000000006</v>
      </c>
      <c r="T36957" s="1" t="s">
        <v>7</v>
      </c>
      <c r="U36957" s="2" t="s">
        <v>72</v>
      </c>
      <c r="V36957" s="1" t="s">
        <v>26</v>
      </c>
    </row>
    <row r="36958" spans="1:22" x14ac:dyDescent="0.3">
      <c r="A36958" s="1" t="s">
        <v>29</v>
      </c>
      <c r="B36958" s="1" t="s">
        <v>14</v>
      </c>
      <c r="C36958" s="1" t="s">
        <v>3</v>
      </c>
      <c r="D36958" s="1">
        <v>2014</v>
      </c>
      <c r="E36958" s="3">
        <v>6</v>
      </c>
      <c r="F36958" s="3">
        <v>11</v>
      </c>
      <c r="G36958" s="4">
        <v>2</v>
      </c>
      <c r="H36958" t="s">
        <v>50</v>
      </c>
      <c r="I36958" s="6">
        <v>5228.3999999999996</v>
      </c>
      <c r="J36958" t="s">
        <v>4</v>
      </c>
      <c r="K36958" s="5">
        <f>IF(GBI_GM[[#This Row],[CURRENCY]]="EUR",1.13*GBI_GM[[#This Row],[REVENUE]],GBI_GM[[#This Row],[REVENUE]])</f>
        <v>5228.3999999999996</v>
      </c>
      <c r="L36958" s="6">
        <v>156.85</v>
      </c>
      <c r="M36958" s="5">
        <f>IF(GBI_GM[[#This Row],[CURRENCY]]="EUR",1.13*GBI_GM[[#This Row],[DISCOUNT]],GBI_GM[[#This Row],[DISCOUNT]])</f>
        <v>156.85</v>
      </c>
      <c r="N36958" s="6">
        <f>GBI_GM[[#This Row],[REVENUE]]-GBI_GM[[#This Row],[DISCOUNT]]</f>
        <v>5071.5499999999993</v>
      </c>
      <c r="O36958" s="5">
        <f>IF(GBI_GM[[#This Row],[CURRENCY]]="EUR",1.13*GBI_GM[[#This Row],[NET SALES]],GBI_GM[[#This Row],[NET SALES]])</f>
        <v>5071.5499999999993</v>
      </c>
      <c r="P36958" s="6">
        <v>3347</v>
      </c>
      <c r="Q36958" s="5">
        <f>IF(GBI_GM[[#This Row],[CURRENCY]]="EUR",1.13*GBI_GM[[#This Row],[COGS]],GBI_GM[[#This Row],[COGS]])</f>
        <v>3347</v>
      </c>
      <c r="R36958" s="6">
        <f>GBI_GM[[#This Row],[NET SALES]]-GBI_GM[[#This Row],[COGS]]</f>
        <v>1724.5499999999993</v>
      </c>
      <c r="S36958" s="5">
        <f>GBI_GM[[#This Row],[NET SALES IN USD]]-GBI_GM[[#This Row],[COGS IN USD]]</f>
        <v>1724.5499999999993</v>
      </c>
      <c r="T36958" s="1" t="s">
        <v>7</v>
      </c>
      <c r="U36958" s="2" t="s">
        <v>72</v>
      </c>
      <c r="V36958" s="1" t="s">
        <v>26</v>
      </c>
    </row>
    <row r="36959" spans="1:22" x14ac:dyDescent="0.3">
      <c r="A36959" s="1" t="s">
        <v>29</v>
      </c>
      <c r="B36959" s="1" t="s">
        <v>14</v>
      </c>
      <c r="C36959" s="1" t="s">
        <v>3</v>
      </c>
      <c r="D36959" s="1">
        <v>2014</v>
      </c>
      <c r="E36959" s="3">
        <v>6</v>
      </c>
      <c r="F36959" s="3">
        <v>16</v>
      </c>
      <c r="G36959" s="4">
        <v>1</v>
      </c>
      <c r="H36959" t="s">
        <v>50</v>
      </c>
      <c r="I36959" s="6">
        <v>2614.1999999999998</v>
      </c>
      <c r="J36959" t="s">
        <v>4</v>
      </c>
      <c r="K36959" s="5">
        <f>IF(GBI_GM[[#This Row],[CURRENCY]]="EUR",1.13*GBI_GM[[#This Row],[REVENUE]],GBI_GM[[#This Row],[REVENUE]])</f>
        <v>2614.1999999999998</v>
      </c>
      <c r="L36959" s="6">
        <v>78.430000000000007</v>
      </c>
      <c r="M36959" s="5">
        <f>IF(GBI_GM[[#This Row],[CURRENCY]]="EUR",1.13*GBI_GM[[#This Row],[DISCOUNT]],GBI_GM[[#This Row],[DISCOUNT]])</f>
        <v>78.430000000000007</v>
      </c>
      <c r="N36959" s="6">
        <f>GBI_GM[[#This Row],[REVENUE]]-GBI_GM[[#This Row],[DISCOUNT]]</f>
        <v>2535.77</v>
      </c>
      <c r="O36959" s="5">
        <f>IF(GBI_GM[[#This Row],[CURRENCY]]="EUR",1.13*GBI_GM[[#This Row],[NET SALES]],GBI_GM[[#This Row],[NET SALES]])</f>
        <v>2535.77</v>
      </c>
      <c r="P36959" s="6">
        <v>1674</v>
      </c>
      <c r="Q36959" s="5">
        <f>IF(GBI_GM[[#This Row],[CURRENCY]]="EUR",1.13*GBI_GM[[#This Row],[COGS]],GBI_GM[[#This Row],[COGS]])</f>
        <v>1674</v>
      </c>
      <c r="R36959" s="6">
        <f>GBI_GM[[#This Row],[NET SALES]]-GBI_GM[[#This Row],[COGS]]</f>
        <v>861.77</v>
      </c>
      <c r="S36959" s="5">
        <f>GBI_GM[[#This Row],[NET SALES IN USD]]-GBI_GM[[#This Row],[COGS IN USD]]</f>
        <v>861.77</v>
      </c>
      <c r="T36959" s="1" t="s">
        <v>7</v>
      </c>
      <c r="U36959" s="2" t="s">
        <v>72</v>
      </c>
      <c r="V36959" s="1" t="s">
        <v>26</v>
      </c>
    </row>
    <row r="36960" spans="1:22" x14ac:dyDescent="0.3">
      <c r="A36960" s="1" t="s">
        <v>29</v>
      </c>
      <c r="B36960" s="1" t="s">
        <v>14</v>
      </c>
      <c r="C36960" s="1" t="s">
        <v>3</v>
      </c>
      <c r="D36960" s="1">
        <v>2014</v>
      </c>
      <c r="E36960" s="3">
        <v>7</v>
      </c>
      <c r="F36960" s="3">
        <v>3</v>
      </c>
      <c r="G36960" s="4">
        <v>2</v>
      </c>
      <c r="H36960" t="s">
        <v>50</v>
      </c>
      <c r="I36960" s="6">
        <v>5228.3999999999996</v>
      </c>
      <c r="J36960" t="s">
        <v>4</v>
      </c>
      <c r="K36960" s="5">
        <f>IF(GBI_GM[[#This Row],[CURRENCY]]="EUR",1.13*GBI_GM[[#This Row],[REVENUE]],GBI_GM[[#This Row],[REVENUE]])</f>
        <v>5228.3999999999996</v>
      </c>
      <c r="L36960" s="6">
        <v>156.85</v>
      </c>
      <c r="M36960" s="5">
        <f>IF(GBI_GM[[#This Row],[CURRENCY]]="EUR",1.13*GBI_GM[[#This Row],[DISCOUNT]],GBI_GM[[#This Row],[DISCOUNT]])</f>
        <v>156.85</v>
      </c>
      <c r="N36960" s="6">
        <f>GBI_GM[[#This Row],[REVENUE]]-GBI_GM[[#This Row],[DISCOUNT]]</f>
        <v>5071.5499999999993</v>
      </c>
      <c r="O36960" s="5">
        <f>IF(GBI_GM[[#This Row],[CURRENCY]]="EUR",1.13*GBI_GM[[#This Row],[NET SALES]],GBI_GM[[#This Row],[NET SALES]])</f>
        <v>5071.5499999999993</v>
      </c>
      <c r="P36960" s="6">
        <v>3347</v>
      </c>
      <c r="Q36960" s="5">
        <f>IF(GBI_GM[[#This Row],[CURRENCY]]="EUR",1.13*GBI_GM[[#This Row],[COGS]],GBI_GM[[#This Row],[COGS]])</f>
        <v>3347</v>
      </c>
      <c r="R36960" s="6">
        <f>GBI_GM[[#This Row],[NET SALES]]-GBI_GM[[#This Row],[COGS]]</f>
        <v>1724.5499999999993</v>
      </c>
      <c r="S36960" s="5">
        <f>GBI_GM[[#This Row],[NET SALES IN USD]]-GBI_GM[[#This Row],[COGS IN USD]]</f>
        <v>1724.5499999999993</v>
      </c>
      <c r="T36960" s="1" t="s">
        <v>7</v>
      </c>
      <c r="U36960" s="2" t="s">
        <v>72</v>
      </c>
      <c r="V36960" s="1" t="s">
        <v>26</v>
      </c>
    </row>
    <row r="36961" spans="1:22" x14ac:dyDescent="0.3">
      <c r="A36961" s="1" t="s">
        <v>29</v>
      </c>
      <c r="B36961" s="1" t="s">
        <v>14</v>
      </c>
      <c r="C36961" s="1" t="s">
        <v>3</v>
      </c>
      <c r="D36961" s="1">
        <v>2014</v>
      </c>
      <c r="E36961" s="3">
        <v>7</v>
      </c>
      <c r="F36961" s="3">
        <v>25</v>
      </c>
      <c r="G36961" s="4">
        <v>4</v>
      </c>
      <c r="H36961" t="s">
        <v>50</v>
      </c>
      <c r="I36961" s="6">
        <v>10456.799999999999</v>
      </c>
      <c r="J36961" t="s">
        <v>4</v>
      </c>
      <c r="K36961" s="5">
        <f>IF(GBI_GM[[#This Row],[CURRENCY]]="EUR",1.13*GBI_GM[[#This Row],[REVENUE]],GBI_GM[[#This Row],[REVENUE]])</f>
        <v>10456.799999999999</v>
      </c>
      <c r="L36961" s="6">
        <v>313.7</v>
      </c>
      <c r="M36961" s="5">
        <f>IF(GBI_GM[[#This Row],[CURRENCY]]="EUR",1.13*GBI_GM[[#This Row],[DISCOUNT]],GBI_GM[[#This Row],[DISCOUNT]])</f>
        <v>313.7</v>
      </c>
      <c r="N36961" s="6">
        <f>GBI_GM[[#This Row],[REVENUE]]-GBI_GM[[#This Row],[DISCOUNT]]</f>
        <v>10143.099999999999</v>
      </c>
      <c r="O36961" s="5">
        <f>IF(GBI_GM[[#This Row],[CURRENCY]]="EUR",1.13*GBI_GM[[#This Row],[NET SALES]],GBI_GM[[#This Row],[NET SALES]])</f>
        <v>10143.099999999999</v>
      </c>
      <c r="P36961" s="6">
        <v>6693</v>
      </c>
      <c r="Q36961" s="5">
        <f>IF(GBI_GM[[#This Row],[CURRENCY]]="EUR",1.13*GBI_GM[[#This Row],[COGS]],GBI_GM[[#This Row],[COGS]])</f>
        <v>6693</v>
      </c>
      <c r="R36961" s="6">
        <f>GBI_GM[[#This Row],[NET SALES]]-GBI_GM[[#This Row],[COGS]]</f>
        <v>3450.0999999999985</v>
      </c>
      <c r="S36961" s="5">
        <f>GBI_GM[[#This Row],[NET SALES IN USD]]-GBI_GM[[#This Row],[COGS IN USD]]</f>
        <v>3450.0999999999985</v>
      </c>
      <c r="T36961" s="1" t="s">
        <v>7</v>
      </c>
      <c r="U36961" s="2" t="s">
        <v>72</v>
      </c>
      <c r="V36961" s="1" t="s">
        <v>26</v>
      </c>
    </row>
    <row r="36962" spans="1:22" x14ac:dyDescent="0.3">
      <c r="A36962" s="1" t="s">
        <v>29</v>
      </c>
      <c r="B36962" s="1" t="s">
        <v>14</v>
      </c>
      <c r="C36962" s="1" t="s">
        <v>3</v>
      </c>
      <c r="D36962" s="1">
        <v>2014</v>
      </c>
      <c r="E36962" s="3">
        <v>8</v>
      </c>
      <c r="F36962" s="3">
        <v>10</v>
      </c>
      <c r="G36962" s="4">
        <v>1</v>
      </c>
      <c r="H36962" t="s">
        <v>50</v>
      </c>
      <c r="I36962" s="6">
        <v>2614.1999999999998</v>
      </c>
      <c r="J36962" t="s">
        <v>4</v>
      </c>
      <c r="K36962" s="5">
        <f>IF(GBI_GM[[#This Row],[CURRENCY]]="EUR",1.13*GBI_GM[[#This Row],[REVENUE]],GBI_GM[[#This Row],[REVENUE]])</f>
        <v>2614.1999999999998</v>
      </c>
      <c r="L36962" s="6">
        <v>78.430000000000007</v>
      </c>
      <c r="M36962" s="5">
        <f>IF(GBI_GM[[#This Row],[CURRENCY]]="EUR",1.13*GBI_GM[[#This Row],[DISCOUNT]],GBI_GM[[#This Row],[DISCOUNT]])</f>
        <v>78.430000000000007</v>
      </c>
      <c r="N36962" s="6">
        <f>GBI_GM[[#This Row],[REVENUE]]-GBI_GM[[#This Row],[DISCOUNT]]</f>
        <v>2535.77</v>
      </c>
      <c r="O36962" s="5">
        <f>IF(GBI_GM[[#This Row],[CURRENCY]]="EUR",1.13*GBI_GM[[#This Row],[NET SALES]],GBI_GM[[#This Row],[NET SALES]])</f>
        <v>2535.77</v>
      </c>
      <c r="P36962" s="6">
        <v>1674</v>
      </c>
      <c r="Q36962" s="5">
        <f>IF(GBI_GM[[#This Row],[CURRENCY]]="EUR",1.13*GBI_GM[[#This Row],[COGS]],GBI_GM[[#This Row],[COGS]])</f>
        <v>1674</v>
      </c>
      <c r="R36962" s="6">
        <f>GBI_GM[[#This Row],[NET SALES]]-GBI_GM[[#This Row],[COGS]]</f>
        <v>861.77</v>
      </c>
      <c r="S36962" s="5">
        <f>GBI_GM[[#This Row],[NET SALES IN USD]]-GBI_GM[[#This Row],[COGS IN USD]]</f>
        <v>861.77</v>
      </c>
      <c r="T36962" s="1" t="s">
        <v>7</v>
      </c>
      <c r="U36962" s="2" t="s">
        <v>72</v>
      </c>
      <c r="V36962" s="1" t="s">
        <v>26</v>
      </c>
    </row>
    <row r="36963" spans="1:22" x14ac:dyDescent="0.3">
      <c r="A36963" s="1" t="s">
        <v>29</v>
      </c>
      <c r="B36963" s="1" t="s">
        <v>14</v>
      </c>
      <c r="C36963" s="1" t="s">
        <v>3</v>
      </c>
      <c r="D36963" s="1">
        <v>2014</v>
      </c>
      <c r="E36963" s="3">
        <v>8</v>
      </c>
      <c r="F36963" s="3">
        <v>18</v>
      </c>
      <c r="G36963" s="4">
        <v>2</v>
      </c>
      <c r="H36963" t="s">
        <v>50</v>
      </c>
      <c r="I36963" s="6">
        <v>5228.3999999999996</v>
      </c>
      <c r="J36963" t="s">
        <v>4</v>
      </c>
      <c r="K36963" s="5">
        <f>IF(GBI_GM[[#This Row],[CURRENCY]]="EUR",1.13*GBI_GM[[#This Row],[REVENUE]],GBI_GM[[#This Row],[REVENUE]])</f>
        <v>5228.3999999999996</v>
      </c>
      <c r="L36963" s="6">
        <v>156.85</v>
      </c>
      <c r="M36963" s="5">
        <f>IF(GBI_GM[[#This Row],[CURRENCY]]="EUR",1.13*GBI_GM[[#This Row],[DISCOUNT]],GBI_GM[[#This Row],[DISCOUNT]])</f>
        <v>156.85</v>
      </c>
      <c r="N36963" s="6">
        <f>GBI_GM[[#This Row],[REVENUE]]-GBI_GM[[#This Row],[DISCOUNT]]</f>
        <v>5071.5499999999993</v>
      </c>
      <c r="O36963" s="5">
        <f>IF(GBI_GM[[#This Row],[CURRENCY]]="EUR",1.13*GBI_GM[[#This Row],[NET SALES]],GBI_GM[[#This Row],[NET SALES]])</f>
        <v>5071.5499999999993</v>
      </c>
      <c r="P36963" s="6">
        <v>3347</v>
      </c>
      <c r="Q36963" s="5">
        <f>IF(GBI_GM[[#This Row],[CURRENCY]]="EUR",1.13*GBI_GM[[#This Row],[COGS]],GBI_GM[[#This Row],[COGS]])</f>
        <v>3347</v>
      </c>
      <c r="R36963" s="6">
        <f>GBI_GM[[#This Row],[NET SALES]]-GBI_GM[[#This Row],[COGS]]</f>
        <v>1724.5499999999993</v>
      </c>
      <c r="S36963" s="5">
        <f>GBI_GM[[#This Row],[NET SALES IN USD]]-GBI_GM[[#This Row],[COGS IN USD]]</f>
        <v>1724.5499999999993</v>
      </c>
      <c r="T36963" s="1" t="s">
        <v>7</v>
      </c>
      <c r="U36963" s="2" t="s">
        <v>72</v>
      </c>
      <c r="V36963" s="1" t="s">
        <v>26</v>
      </c>
    </row>
    <row r="36964" spans="1:22" x14ac:dyDescent="0.3">
      <c r="A36964" s="1" t="s">
        <v>29</v>
      </c>
      <c r="B36964" s="1" t="s">
        <v>14</v>
      </c>
      <c r="C36964" s="1" t="s">
        <v>3</v>
      </c>
      <c r="D36964" s="1">
        <v>2014</v>
      </c>
      <c r="E36964" s="3">
        <v>9</v>
      </c>
      <c r="F36964" s="3">
        <v>2</v>
      </c>
      <c r="G36964" s="4">
        <v>2</v>
      </c>
      <c r="H36964" t="s">
        <v>50</v>
      </c>
      <c r="I36964" s="6">
        <v>5228.3999999999996</v>
      </c>
      <c r="J36964" t="s">
        <v>4</v>
      </c>
      <c r="K36964" s="5">
        <f>IF(GBI_GM[[#This Row],[CURRENCY]]="EUR",1.13*GBI_GM[[#This Row],[REVENUE]],GBI_GM[[#This Row],[REVENUE]])</f>
        <v>5228.3999999999996</v>
      </c>
      <c r="L36964" s="6">
        <v>156.85</v>
      </c>
      <c r="M36964" s="5">
        <f>IF(GBI_GM[[#This Row],[CURRENCY]]="EUR",1.13*GBI_GM[[#This Row],[DISCOUNT]],GBI_GM[[#This Row],[DISCOUNT]])</f>
        <v>156.85</v>
      </c>
      <c r="N36964" s="6">
        <f>GBI_GM[[#This Row],[REVENUE]]-GBI_GM[[#This Row],[DISCOUNT]]</f>
        <v>5071.5499999999993</v>
      </c>
      <c r="O36964" s="5">
        <f>IF(GBI_GM[[#This Row],[CURRENCY]]="EUR",1.13*GBI_GM[[#This Row],[NET SALES]],GBI_GM[[#This Row],[NET SALES]])</f>
        <v>5071.5499999999993</v>
      </c>
      <c r="P36964" s="6">
        <v>3347</v>
      </c>
      <c r="Q36964" s="5">
        <f>IF(GBI_GM[[#This Row],[CURRENCY]]="EUR",1.13*GBI_GM[[#This Row],[COGS]],GBI_GM[[#This Row],[COGS]])</f>
        <v>3347</v>
      </c>
      <c r="R36964" s="6">
        <f>GBI_GM[[#This Row],[NET SALES]]-GBI_GM[[#This Row],[COGS]]</f>
        <v>1724.5499999999993</v>
      </c>
      <c r="S36964" s="5">
        <f>GBI_GM[[#This Row],[NET SALES IN USD]]-GBI_GM[[#This Row],[COGS IN USD]]</f>
        <v>1724.5499999999993</v>
      </c>
      <c r="T36964" s="1" t="s">
        <v>7</v>
      </c>
      <c r="U36964" s="2" t="s">
        <v>72</v>
      </c>
      <c r="V36964" s="1" t="s">
        <v>26</v>
      </c>
    </row>
    <row r="36965" spans="1:22" x14ac:dyDescent="0.3">
      <c r="A36965" s="1" t="s">
        <v>29</v>
      </c>
      <c r="B36965" s="1" t="s">
        <v>14</v>
      </c>
      <c r="C36965" s="1" t="s">
        <v>3</v>
      </c>
      <c r="D36965" s="1">
        <v>2014</v>
      </c>
      <c r="E36965" s="3">
        <v>9</v>
      </c>
      <c r="F36965" s="3">
        <v>6</v>
      </c>
      <c r="G36965" s="4">
        <v>1</v>
      </c>
      <c r="H36965" t="s">
        <v>50</v>
      </c>
      <c r="I36965" s="6">
        <v>2614.1999999999998</v>
      </c>
      <c r="J36965" t="s">
        <v>4</v>
      </c>
      <c r="K36965" s="5">
        <f>IF(GBI_GM[[#This Row],[CURRENCY]]="EUR",1.13*GBI_GM[[#This Row],[REVENUE]],GBI_GM[[#This Row],[REVENUE]])</f>
        <v>2614.1999999999998</v>
      </c>
      <c r="L36965" s="6">
        <v>78.430000000000007</v>
      </c>
      <c r="M36965" s="5">
        <f>IF(GBI_GM[[#This Row],[CURRENCY]]="EUR",1.13*GBI_GM[[#This Row],[DISCOUNT]],GBI_GM[[#This Row],[DISCOUNT]])</f>
        <v>78.430000000000007</v>
      </c>
      <c r="N36965" s="6">
        <f>GBI_GM[[#This Row],[REVENUE]]-GBI_GM[[#This Row],[DISCOUNT]]</f>
        <v>2535.77</v>
      </c>
      <c r="O36965" s="5">
        <f>IF(GBI_GM[[#This Row],[CURRENCY]]="EUR",1.13*GBI_GM[[#This Row],[NET SALES]],GBI_GM[[#This Row],[NET SALES]])</f>
        <v>2535.77</v>
      </c>
      <c r="P36965" s="6">
        <v>1674</v>
      </c>
      <c r="Q36965" s="5">
        <f>IF(GBI_GM[[#This Row],[CURRENCY]]="EUR",1.13*GBI_GM[[#This Row],[COGS]],GBI_GM[[#This Row],[COGS]])</f>
        <v>1674</v>
      </c>
      <c r="R36965" s="6">
        <f>GBI_GM[[#This Row],[NET SALES]]-GBI_GM[[#This Row],[COGS]]</f>
        <v>861.77</v>
      </c>
      <c r="S36965" s="5">
        <f>GBI_GM[[#This Row],[NET SALES IN USD]]-GBI_GM[[#This Row],[COGS IN USD]]</f>
        <v>861.77</v>
      </c>
      <c r="T36965" s="1" t="s">
        <v>7</v>
      </c>
      <c r="U36965" s="2" t="s">
        <v>72</v>
      </c>
      <c r="V36965" s="1" t="s">
        <v>26</v>
      </c>
    </row>
    <row r="36966" spans="1:22" x14ac:dyDescent="0.3">
      <c r="A36966" s="1" t="s">
        <v>29</v>
      </c>
      <c r="B36966" s="1" t="s">
        <v>14</v>
      </c>
      <c r="C36966" s="1" t="s">
        <v>3</v>
      </c>
      <c r="D36966" s="1">
        <v>2014</v>
      </c>
      <c r="E36966" s="3">
        <v>10</v>
      </c>
      <c r="F36966" s="3">
        <v>11</v>
      </c>
      <c r="G36966" s="4">
        <v>2</v>
      </c>
      <c r="H36966" t="s">
        <v>50</v>
      </c>
      <c r="I36966" s="6">
        <v>5228.3999999999996</v>
      </c>
      <c r="J36966" t="s">
        <v>4</v>
      </c>
      <c r="K36966" s="5">
        <f>IF(GBI_GM[[#This Row],[CURRENCY]]="EUR",1.13*GBI_GM[[#This Row],[REVENUE]],GBI_GM[[#This Row],[REVENUE]])</f>
        <v>5228.3999999999996</v>
      </c>
      <c r="L36966" s="6">
        <v>156.85</v>
      </c>
      <c r="M36966" s="5">
        <f>IF(GBI_GM[[#This Row],[CURRENCY]]="EUR",1.13*GBI_GM[[#This Row],[DISCOUNT]],GBI_GM[[#This Row],[DISCOUNT]])</f>
        <v>156.85</v>
      </c>
      <c r="N36966" s="6">
        <f>GBI_GM[[#This Row],[REVENUE]]-GBI_GM[[#This Row],[DISCOUNT]]</f>
        <v>5071.5499999999993</v>
      </c>
      <c r="O36966" s="5">
        <f>IF(GBI_GM[[#This Row],[CURRENCY]]="EUR",1.13*GBI_GM[[#This Row],[NET SALES]],GBI_GM[[#This Row],[NET SALES]])</f>
        <v>5071.5499999999993</v>
      </c>
      <c r="P36966" s="6">
        <v>3347</v>
      </c>
      <c r="Q36966" s="5">
        <f>IF(GBI_GM[[#This Row],[CURRENCY]]="EUR",1.13*GBI_GM[[#This Row],[COGS]],GBI_GM[[#This Row],[COGS]])</f>
        <v>3347</v>
      </c>
      <c r="R36966" s="6">
        <f>GBI_GM[[#This Row],[NET SALES]]-GBI_GM[[#This Row],[COGS]]</f>
        <v>1724.5499999999993</v>
      </c>
      <c r="S36966" s="5">
        <f>GBI_GM[[#This Row],[NET SALES IN USD]]-GBI_GM[[#This Row],[COGS IN USD]]</f>
        <v>1724.5499999999993</v>
      </c>
      <c r="T36966" s="1" t="s">
        <v>7</v>
      </c>
      <c r="U36966" s="2" t="s">
        <v>72</v>
      </c>
      <c r="V36966" s="1" t="s">
        <v>26</v>
      </c>
    </row>
    <row r="36967" spans="1:22" x14ac:dyDescent="0.3">
      <c r="A36967" s="1" t="s">
        <v>29</v>
      </c>
      <c r="B36967" s="1" t="s">
        <v>14</v>
      </c>
      <c r="C36967" s="1" t="s">
        <v>3</v>
      </c>
      <c r="D36967" s="1">
        <v>2014</v>
      </c>
      <c r="E36967" s="3">
        <v>10</v>
      </c>
      <c r="F36967" s="3">
        <v>15</v>
      </c>
      <c r="G36967" s="4">
        <v>1</v>
      </c>
      <c r="H36967" t="s">
        <v>50</v>
      </c>
      <c r="I36967" s="6">
        <v>2614.1999999999998</v>
      </c>
      <c r="J36967" t="s">
        <v>4</v>
      </c>
      <c r="K36967" s="5">
        <f>IF(GBI_GM[[#This Row],[CURRENCY]]="EUR",1.13*GBI_GM[[#This Row],[REVENUE]],GBI_GM[[#This Row],[REVENUE]])</f>
        <v>2614.1999999999998</v>
      </c>
      <c r="L36967" s="6">
        <v>78.430000000000007</v>
      </c>
      <c r="M36967" s="5">
        <f>IF(GBI_GM[[#This Row],[CURRENCY]]="EUR",1.13*GBI_GM[[#This Row],[DISCOUNT]],GBI_GM[[#This Row],[DISCOUNT]])</f>
        <v>78.430000000000007</v>
      </c>
      <c r="N36967" s="6">
        <f>GBI_GM[[#This Row],[REVENUE]]-GBI_GM[[#This Row],[DISCOUNT]]</f>
        <v>2535.77</v>
      </c>
      <c r="O36967" s="5">
        <f>IF(GBI_GM[[#This Row],[CURRENCY]]="EUR",1.13*GBI_GM[[#This Row],[NET SALES]],GBI_GM[[#This Row],[NET SALES]])</f>
        <v>2535.77</v>
      </c>
      <c r="P36967" s="6">
        <v>1674</v>
      </c>
      <c r="Q36967" s="5">
        <f>IF(GBI_GM[[#This Row],[CURRENCY]]="EUR",1.13*GBI_GM[[#This Row],[COGS]],GBI_GM[[#This Row],[COGS]])</f>
        <v>1674</v>
      </c>
      <c r="R36967" s="6">
        <f>GBI_GM[[#This Row],[NET SALES]]-GBI_GM[[#This Row],[COGS]]</f>
        <v>861.77</v>
      </c>
      <c r="S36967" s="5">
        <f>GBI_GM[[#This Row],[NET SALES IN USD]]-GBI_GM[[#This Row],[COGS IN USD]]</f>
        <v>861.77</v>
      </c>
      <c r="T36967" s="1" t="s">
        <v>7</v>
      </c>
      <c r="U36967" s="2" t="s">
        <v>72</v>
      </c>
      <c r="V36967" s="1" t="s">
        <v>26</v>
      </c>
    </row>
    <row r="36968" spans="1:22" x14ac:dyDescent="0.3">
      <c r="A36968" s="1" t="s">
        <v>29</v>
      </c>
      <c r="B36968" s="1" t="s">
        <v>14</v>
      </c>
      <c r="C36968" s="1" t="s">
        <v>3</v>
      </c>
      <c r="D36968" s="1">
        <v>2014</v>
      </c>
      <c r="E36968" s="3">
        <v>12</v>
      </c>
      <c r="F36968" s="3">
        <v>31</v>
      </c>
      <c r="G36968" s="4">
        <v>1</v>
      </c>
      <c r="H36968" t="s">
        <v>50</v>
      </c>
      <c r="I36968" s="6">
        <v>2614.1999999999998</v>
      </c>
      <c r="J36968" t="s">
        <v>4</v>
      </c>
      <c r="K36968" s="5">
        <f>IF(GBI_GM[[#This Row],[CURRENCY]]="EUR",1.13*GBI_GM[[#This Row],[REVENUE]],GBI_GM[[#This Row],[REVENUE]])</f>
        <v>2614.1999999999998</v>
      </c>
      <c r="L36968" s="6">
        <v>78.430000000000007</v>
      </c>
      <c r="M36968" s="5">
        <f>IF(GBI_GM[[#This Row],[CURRENCY]]="EUR",1.13*GBI_GM[[#This Row],[DISCOUNT]],GBI_GM[[#This Row],[DISCOUNT]])</f>
        <v>78.430000000000007</v>
      </c>
      <c r="N36968" s="6">
        <f>GBI_GM[[#This Row],[REVENUE]]-GBI_GM[[#This Row],[DISCOUNT]]</f>
        <v>2535.77</v>
      </c>
      <c r="O36968" s="5">
        <f>IF(GBI_GM[[#This Row],[CURRENCY]]="EUR",1.13*GBI_GM[[#This Row],[NET SALES]],GBI_GM[[#This Row],[NET SALES]])</f>
        <v>2535.77</v>
      </c>
      <c r="P36968" s="6">
        <v>1674</v>
      </c>
      <c r="Q36968" s="5">
        <f>IF(GBI_GM[[#This Row],[CURRENCY]]="EUR",1.13*GBI_GM[[#This Row],[COGS]],GBI_GM[[#This Row],[COGS]])</f>
        <v>1674</v>
      </c>
      <c r="R36968" s="6">
        <f>GBI_GM[[#This Row],[NET SALES]]-GBI_GM[[#This Row],[COGS]]</f>
        <v>861.77</v>
      </c>
      <c r="S36968" s="5">
        <f>GBI_GM[[#This Row],[NET SALES IN USD]]-GBI_GM[[#This Row],[COGS IN USD]]</f>
        <v>861.77</v>
      </c>
      <c r="T36968" s="1" t="s">
        <v>7</v>
      </c>
      <c r="U36968" s="2" t="s">
        <v>72</v>
      </c>
      <c r="V36968" s="1" t="s">
        <v>26</v>
      </c>
    </row>
  </sheetData>
  <pageMargins left="0.7" right="0.7" top="0.78740157499999996" bottom="0.78740157499999996" header="0.3" footer="0.3"/>
  <pageSetup paperSize="9" orientation="portrait" horizontalDpi="4294967294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] ] > < / C u s t o m C o n t e n t > < / G e m i n i > 
</file>

<file path=customXml/item10.xml>��< ? x m l   v e r s i o n = " 1 . 0 "   e n c o d i n g = " U T F - 1 6 " ? > < G e m i n i   x m l n s = " h t t p : / / g e m i n i / w o r k b o o k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  / > < / L i n k e d T a b l e s > ] ] > < / C u s t o m C o n t e n t > < / G e m i n i > 
</file>

<file path=customXml/item11.xml>��< ? x m l   v e r s i o n = " 1 . 0 "   e n c o d i n g = " U T F - 1 6 " ? > < G e m i n i   x m l n s = " h t t p : / / g e m i n i / w o r k b o o k c u s t o m i z a t i o n / S a n d b o x N o n E m p t y " > < C u s t o m C o n t e n t > < ! [ C D A T A [ 0 ] ] > < / C u s t o m C o n t e n t > < / G e m i n i > 
</file>

<file path=customXml/item12.xml>��< ? x m l   v e r s i o n = " 1 . 0 "   e n c o d i n g = " U T F - 1 6 " ? > < G e m i n i   x m l n s = " h t t p : / / g e m i n i / w o r k b o o k c u s t o m i z a t i o n / P o w e r P i v o t V e r s i o n " > < C u s t o m C o n t e n t > < ! [ C D A T A [ 1 0 . 5 0 . 1 7 4 7 . 0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w o r k b o o k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w o r k b o o k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> < I D > 6 A 1 A B 5 E 0 5 6 2 3 4 B 3 A B D 1 9 < / I D > < N a m e > M i c r o s o f t _ S Q L S e r v e r _ A n a l y s i s S e r v i c e s < / N a m e > < L a n g u a g e > 1 0 3 1 < / L a n g u a g e > < D a t a S o u r c e I m p e r s o n a t i o n I n f o > < I m p e r s o n a t i o n M o d e > D e f a u l t < / I m p e r s o n a t i o n M o d e > < / D a t a S o u r c e I m p e r s o n a t i o n I n f o > < d d l 2 0 0 _ 2 0 0 : S t o r a g e E n g i n e U s e d > I n M e m o r y < / d d l 2 0 0 _ 2 0 0 : S t o r a g e E n g i n e U s e d > < / D a t a b a s e > < / O b j e c t D e f i n i t i o n > < / C r e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d b 2 9 9 9 c - b c 6 f - 4 3 6 6 - b 7 3 7 - 3 f 3 3 a 9 6 4 1 0 8 f " > < C u s t o m C o n t e n t > < ! [ C D A T A [ < ? x m l   v e r s i o n = " 1 . 0 "   e n c o d i n g = " u t f - 1 6 " ? > < S e t t i n g s > < C a l c u l a t e d F i e l d s > < i t e m > < k e y > [ M e a s u r e s ] . [ S u m m e   S a l e s Q u a n t i t y ] < / k e y > < v a l u e > < D i s p l a y N a m e > S u m m e   S a l e s Q u a n t i t y < / D i s p l a y N a m e > < I n t e r n a l O b j e c t N a m e > [ S u m m e   S a l e s Q u a n t i t y ] < / I n t e r n a l O b j e c t N a m e > < C a l c T y p e > S u m < / C a l c T y p e > < F o r m u l a > S U M ( ' B e w e g u n g s d a t e n ' [ S a l e s Q u a n t i t y ] ) < / F o r m u l a > < I m p l e m e n t a t i o n > M d x S c r i p t M e a s u r e < / I m p l e m e n t a t i o n > < C o l u m n > S a l e s Q u a n t i t y < / C o l u m n > < T a b l e > B e w e g u n g s d a t e n < / T a b l e > < A s s o c i a t e d T a b l e > B e w e g u n g s d a t e n < / A s s o c i a t e d T a b l e > < V i s i b l e > T r u e < / V i s i b l e > < / v a l u e > < / i t e m > < i t e m > < k e y > [ M e a s u r e s ] . [ S u m m e   R e v e n u e ] < / k e y > < v a l u e > < D i s p l a y N a m e > S u m m e   R e v e n u e < / D i s p l a y N a m e > < I n t e r n a l O b j e c t N a m e > [ S u m m e   R e v e n u e ] < / I n t e r n a l O b j e c t N a m e > < C a l c T y p e > S u m < / C a l c T y p e > < F o r m u l a > S U M ( ' B e w e g u n g s d a t e n ' [ R e v e n u e ] ) < / F o r m u l a > < I m p l e m e n t a t i o n > M d x S c r i p t M e a s u r e < / I m p l e m e n t a t i o n > < C o l u m n > R e v e n u e < / C o l u m n > < T a b l e > B e w e g u n g s d a t e n < / T a b l e > < A s s o c i a t e d T a b l e > B e w e g u n g s d a t e n < / A s s o c i a t e d T a b l e > < V i s i b l e > T r u e < / V i s i b l e > < / v a l u e > < / i t e m > < / C a l c u l a t e d F i e l d s > < H S l i c e r s S h a p e > 0 ; 0 ; 0 ; 0 < / H S l i c e r s S h a p e > < V S l i c e r s S h a p e > 0 ; 0 ; 0 ; 0 < / V S l i c e r s S h a p e > < S l i c e r S h e e t N a m e > A u s w e r t u n g < / S l i c e r S h e e t N a m e > < S A H o s t H a s h > 1 9 5 3 7 6 9 4 9 9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B e w e g u n g s d a t e n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C u s t o m e r < / s t r i n g > < / k e y > < v a l u e > < s t r i n g > B i g I n t < / s t r i n g > < / v a l u e > < / i t e m > < i t e m > < k e y > < s t r i n g > P r o d u c t < / s t r i n g > < / k e y > < v a l u e > < s t r i n g > W C h a r < / s t r i n g > < / v a l u e > < / i t e m > < i t e m > < k e y > < s t r i n g > D i s t r i b u t i o n C h a n n e l < / s t r i n g > < / k e y > < v a l u e > < s t r i n g > W C h a r < / s t r i n g > < / v a l u e > < / i t e m > < i t e m > < k e y > < s t r i n g > Y E A R < / s t r i n g > < / k e y > < v a l u e > < s t r i n g > B i g I n t < / s t r i n g > < / v a l u e > < / i t e m > < i t e m > < k e y > < s t r i n g > M O N T H < / s t r i n g > < / k e y > < v a l u e > < s t r i n g > B i g I n t < / s t r i n g > < / v a l u e > < / i t e m > < i t e m > < k e y > < s t r i n g > D A Y < / s t r i n g > < / k e y > < v a l u e > < s t r i n g > B i g I n t < / s t r i n g > < / v a l u e > < / i t e m > < i t e m > < k e y > < s t r i n g > S a l e s Q u a n t i t y < / s t r i n g > < / k e y > < v a l u e > < s t r i n g > B i g I n t < / s t r i n g > < / v a l u e > < / i t e m > < i t e m > < k e y > < s t r i n g > U n i t O f M e a s u r e < / s t r i n g > < / k e y > < v a l u e > < s t r i n g > W C h a r < / s t r i n g > < / v a l u e > < / i t e m > < i t e m > < k e y > < s t r i n g > R e v e n u e < / s t r i n g > < / k e y > < v a l u e > < s t r i n g > D o u b l e < / s t r i n g > < / v a l u e > < / i t e m > < i t e m > < k e y > < s t r i n g > C u r r e n c y < / s t r i n g > < / k e y > < v a l u e > < s t r i n g > W C h a r < / s t r i n g > < / v a l u e > < / i t e m > < i t e m > < k e y > < s t r i n g > D i s c o u n t < / s t r i n g > < / k e y > < v a l u e > < s t r i n g > D o u b l e < / s t r i n g > < / v a l u e > < / i t e m > < / C o l u m n S u g g e s t e d T y p e > < C o l u m n F o r m a t > < i t e m > < k e y > < s t r i n g > C u s t o m e r < / s t r i n g > < / k e y > < v a l u e > < s t r i n g > G e n e r a l < / s t r i n g > < / v a l u e > < / i t e m > < i t e m > < k e y > < s t r i n g > P r o d u c t < / s t r i n g > < / k e y > < v a l u e > < s t r i n g > T e x t < / s t r i n g > < / v a l u e > < / i t e m > < i t e m > < k e y > < s t r i n g > D i s t r i b u t i o n C h a n n e l < / s t r i n g > < / k e y > < v a l u e > < s t r i n g > T e x t < / s t r i n g > < / v a l u e > < / i t e m > < i t e m > < k e y > < s t r i n g > Y E A R < / s t r i n g > < / k e y > < v a l u e > < s t r i n g > G e n e r a l < / s t r i n g > < / v a l u e > < / i t e m > < i t e m > < k e y > < s t r i n g > M O N T H < / s t r i n g > < / k e y > < v a l u e > < s t r i n g > G e n e r a l < / s t r i n g > < / v a l u e > < / i t e m > < i t e m > < k e y > < s t r i n g > D A Y < / s t r i n g > < / k e y > < v a l u e > < s t r i n g > G e n e r a l < / s t r i n g > < / v a l u e > < / i t e m > < i t e m > < k e y > < s t r i n g > S a l e s Q u a n t i t y < / s t r i n g > < / k e y > < v a l u e > < s t r i n g > G e n e r a l < / s t r i n g > < / v a l u e > < / i t e m > < i t e m > < k e y > < s t r i n g > U n i t O f M e a s u r e < / s t r i n g > < / k e y > < v a l u e > < s t r i n g > T e x t < / s t r i n g > < / v a l u e > < / i t e m > < i t e m > < k e y > < s t r i n g > R e v e n u e < / s t r i n g > < / k e y > < v a l u e > < s t r i n g > G e n e r a l < / s t r i n g > < / v a l u e > < / i t e m > < i t e m > < k e y > < s t r i n g > C u r r e n c y < / s t r i n g > < / k e y > < v a l u e > < s t r i n g > T e x t < / s t r i n g > < / v a l u e > < / i t e m > < i t e m > < k e y > < s t r i n g > D i s c o u n t < / s t r i n g > < / k e y > < v a l u e > < s t r i n g > G e n e r a l < / s t r i n g > < / v a l u e > < / i t e m > < i t e m > < k e y > < s t r i n g > S p a l t e   h i n z u f � g e n < / s t r i n g > < / k e y > < v a l u e > < s t r i n g > T e x t < / s t r i n g > < / v a l u e > < / i t e m > < / C o l u m n F o r m a t > < C o l u m n A c c u r a c y > < i t e m > < k e y > < s t r i n g > C u s t o m e r < / s t r i n g > < / k e y > < v a l u e > < i n t > 0 < / i n t > < / v a l u e > < / i t e m > < i t e m > < k e y > < s t r i n g > P r o d u c t < / s t r i n g > < / k e y > < v a l u e > < i n t > 0 < / i n t > < / v a l u e > < / i t e m > < i t e m > < k e y > < s t r i n g > D i s t r i b u t i o n C h a n n e l < / s t r i n g > < / k e y > < v a l u e > < i n t > 0 < / i n t > < / v a l u e > < / i t e m > < i t e m > < k e y > < s t r i n g > Y E A R < / s t r i n g > < / k e y > < v a l u e > < i n t > 0 < / i n t > < / v a l u e > < / i t e m > < i t e m > < k e y > < s t r i n g > M O N T H < / s t r i n g > < / k e y > < v a l u e > < i n t > 0 < / i n t > < / v a l u e > < / i t e m > < i t e m > < k e y > < s t r i n g > D A Y < / s t r i n g > < / k e y > < v a l u e > < i n t > 0 < / i n t > < / v a l u e > < / i t e m > < i t e m > < k e y > < s t r i n g > S a l e s Q u a n t i t y < / s t r i n g > < / k e y > < v a l u e > < i n t > 0 < / i n t > < / v a l u e > < / i t e m > < i t e m > < k e y > < s t r i n g > U n i t O f M e a s u r e < / s t r i n g > < / k e y > < v a l u e > < i n t > 0 < / i n t > < / v a l u e > < / i t e m > < i t e m > < k e y > < s t r i n g > R e v e n u e < / s t r i n g > < / k e y > < v a l u e > < i n t > 0 < / i n t > < / v a l u e > < / i t e m > < i t e m > < k e y > < s t r i n g > C u r r e n c y < / s t r i n g > < / k e y > < v a l u e > < i n t > 0 < / i n t > < / v a l u e > < / i t e m > < i t e m > < k e y > < s t r i n g > D i s c o u n t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A c c u r a c y > < C o l u m n C u r r e n c y S y m b o l > < i t e m > < k e y > < s t r i n g > C u s t o m e r < / s t r i n g > < / k e y > < v a l u e > < s t r i n g > � < / s t r i n g > < / v a l u e > < / i t e m > < i t e m > < k e y > < s t r i n g > P r o d u c t < / s t r i n g > < / k e y > < v a l u e > < s t r i n g > � < / s t r i n g > < / v a l u e > < / i t e m > < i t e m > < k e y > < s t r i n g > D i s t r i b u t i o n C h a n n e l < / s t r i n g > < / k e y > < v a l u e > < s t r i n g > � < / s t r i n g > < / v a l u e > < / i t e m > < i t e m > < k e y > < s t r i n g > Y E A R < / s t r i n g > < / k e y > < v a l u e > < s t r i n g > � < / s t r i n g > < / v a l u e > < / i t e m > < i t e m > < k e y > < s t r i n g > M O N T H < / s t r i n g > < / k e y > < v a l u e > < s t r i n g > � < / s t r i n g > < / v a l u e > < / i t e m > < i t e m > < k e y > < s t r i n g > D A Y < / s t r i n g > < / k e y > < v a l u e > < s t r i n g > � < / s t r i n g > < / v a l u e > < / i t e m > < i t e m > < k e y > < s t r i n g > S a l e s Q u a n t i t y < / s t r i n g > < / k e y > < v a l u e > < s t r i n g > � < / s t r i n g > < / v a l u e > < / i t e m > < i t e m > < k e y > < s t r i n g > U n i t O f M e a s u r e < / s t r i n g > < / k e y > < v a l u e > < s t r i n g > � < / s t r i n g > < / v a l u e > < / i t e m > < i t e m > < k e y > < s t r i n g > R e v e n u e < / s t r i n g > < / k e y > < v a l u e > < s t r i n g > � < / s t r i n g > < / v a l u e > < / i t e m > < i t e m > < k e y > < s t r i n g > C u r r e n c y < / s t r i n g > < / k e y > < v a l u e > < s t r i n g > � < / s t r i n g > < / v a l u e > < / i t e m > < i t e m > < k e y > < s t r i n g > D i s c o u n t < / s t r i n g > < / k e y > < v a l u e > < s t r i n g > � < / s t r i n g > < / v a l u e > < / i t e m > < i t e m > < k e y > < s t r i n g > S p a l t e   h i n z u f � g e n < / s t r i n g > < / k e y > < v a l u e > < s t r i n g > � < / s t r i n g > < / v a l u e > < / i t e m > < / C o l u m n C u r r e n c y S y m b o l > < C o l u m n P o s i t i v e P a t t e r n > < i t e m > < k e y > < s t r i n g > C u s t o m e r < / s t r i n g > < / k e y > < v a l u e > < i n t > 3 < / i n t > < / v a l u e > < / i t e m > < i t e m > < k e y > < s t r i n g > P r o d u c t < / s t r i n g > < / k e y > < v a l u e > < i n t > 3 < / i n t > < / v a l u e > < / i t e m > < i t e m > < k e y > < s t r i n g > D i s t r i b u t i o n C h a n n e l < / s t r i n g > < / k e y > < v a l u e > < i n t > 3 < / i n t > < / v a l u e > < / i t e m > < i t e m > < k e y > < s t r i n g > Y E A R < / s t r i n g > < / k e y > < v a l u e > < i n t > 3 < / i n t > < / v a l u e > < / i t e m > < i t e m > < k e y > < s t r i n g > M O N T H < / s t r i n g > < / k e y > < v a l u e > < i n t > 3 < / i n t > < / v a l u e > < / i t e m > < i t e m > < k e y > < s t r i n g > D A Y < / s t r i n g > < / k e y > < v a l u e > < i n t > 3 < / i n t > < / v a l u e > < / i t e m > < i t e m > < k e y > < s t r i n g > S a l e s Q u a n t i t y < / s t r i n g > < / k e y > < v a l u e > < i n t > 3 < / i n t > < / v a l u e > < / i t e m > < i t e m > < k e y > < s t r i n g > U n i t O f M e a s u r e < / s t r i n g > < / k e y > < v a l u e > < i n t > 3 < / i n t > < / v a l u e > < / i t e m > < i t e m > < k e y > < s t r i n g > R e v e n u e < / s t r i n g > < / k e y > < v a l u e > < i n t > 3 < / i n t > < / v a l u e > < / i t e m > < i t e m > < k e y > < s t r i n g > C u r r e n c y < / s t r i n g > < / k e y > < v a l u e > < i n t > 3 < / i n t > < / v a l u e > < / i t e m > < i t e m > < k e y > < s t r i n g > D i s c o u n t < / s t r i n g > < / k e y > < v a l u e > < i n t > 3 < / i n t > < / v a l u e > < / i t e m > < i t e m > < k e y > < s t r i n g > S p a l t e   h i n z u f � g e n < / s t r i n g > < / k e y > < v a l u e > < i n t > 3 < / i n t > < / v a l u e > < / i t e m > < / C o l u m n P o s i t i v e P a t t e r n > < C o l u m n N e g a t i v e P a t t e r n > < i t e m > < k e y > < s t r i n g > C u s t o m e r < / s t r i n g > < / k e y > < v a l u e > < i n t > 8 < / i n t > < / v a l u e > < / i t e m > < i t e m > < k e y > < s t r i n g > P r o d u c t < / s t r i n g > < / k e y > < v a l u e > < i n t > 8 < / i n t > < / v a l u e > < / i t e m > < i t e m > < k e y > < s t r i n g > D i s t r i b u t i o n C h a n n e l < / s t r i n g > < / k e y > < v a l u e > < i n t > 8 < / i n t > < / v a l u e > < / i t e m > < i t e m > < k e y > < s t r i n g > Y E A R < / s t r i n g > < / k e y > < v a l u e > < i n t > 8 < / i n t > < / v a l u e > < / i t e m > < i t e m > < k e y > < s t r i n g > M O N T H < / s t r i n g > < / k e y > < v a l u e > < i n t > 8 < / i n t > < / v a l u e > < / i t e m > < i t e m > < k e y > < s t r i n g > D A Y < / s t r i n g > < / k e y > < v a l u e > < i n t > 8 < / i n t > < / v a l u e > < / i t e m > < i t e m > < k e y > < s t r i n g > S a l e s Q u a n t i t y < / s t r i n g > < / k e y > < v a l u e > < i n t > 8 < / i n t > < / v a l u e > < / i t e m > < i t e m > < k e y > < s t r i n g > U n i t O f M e a s u r e < / s t r i n g > < / k e y > < v a l u e > < i n t > 8 < / i n t > < / v a l u e > < / i t e m > < i t e m > < k e y > < s t r i n g > R e v e n u e < / s t r i n g > < / k e y > < v a l u e > < i n t > 8 < / i n t > < / v a l u e > < / i t e m > < i t e m > < k e y > < s t r i n g > C u r r e n c y < / s t r i n g > < / k e y > < v a l u e > < i n t > 8 < / i n t > < / v a l u e > < / i t e m > < i t e m > < k e y > < s t r i n g > D i s c o u n t < / s t r i n g > < / k e y > < v a l u e > < i n t > 8 < / i n t > < / v a l u e > < / i t e m > < i t e m > < k e y > < s t r i n g > S p a l t e   h i n z u f � g e n < / s t r i n g > < / k e y > < v a l u e > < i n t > 8 < / i n t > < / v a l u e > < / i t e m > < / C o l u m n N e g a t i v e P a t t e r n > < C o l u m n W i d t h s > < i t e m > < k e y > < s t r i n g > C u s t o m e r < / s t r i n g > < / k e y > < v a l u e > < i n t > 9 5 < / i n t > < / v a l u e > < / i t e m > < i t e m > < k e y > < s t r i n g > P r o d u c t < / s t r i n g > < / k e y > < v a l u e > < i n t > 8 3 < / i n t > < / v a l u e > < / i t e m > < i t e m > < k e y > < s t r i n g > D i s t r i b u t i o n C h a n n e l < / s t r i n g > < / k e y > < v a l u e > < i n t > 1 5 9 < / i n t > < / v a l u e > < / i t e m > < i t e m > < k e y > < s t r i n g > Y E A R < / s t r i n g > < / k e y > < v a l u e > < i n t > 6 6 < / i n t > < / v a l u e > < / i t e m > < i t e m > < k e y > < s t r i n g > M O N T H < / s t r i n g > < / k e y > < v a l u e > < i n t > 8 3 < / i n t > < / v a l u e > < / i t e m > < i t e m > < k e y > < s t r i n g > D A Y < / s t r i n g > < / k e y > < v a l u e > < i n t > 5 9 < / i n t > < / v a l u e > < / i t e m > < i t e m > < k e y > < s t r i n g > S a l e s Q u a n t i t y < / s t r i n g > < / k e y > < v a l u e > < i n t > 1 2 0 < / i n t > < / v a l u e > < / i t e m > < i t e m > < k e y > < s t r i n g > U n i t O f M e a s u r e < / s t r i n g > < / k e y > < v a l u e > < i n t > 1 3 0 < / i n t > < / v a l u e > < / i t e m > < i t e m > < k e y > < s t r i n g > R e v e n u e < / s t r i n g > < / k e y > < v a l u e > < i n t > 9 0 < / i n t > < / v a l u e > < / i t e m > < i t e m > < k e y > < s t r i n g > C u r r e n c y < / s t r i n g > < / k e y > < v a l u e > < i n t > 9 0 < / i n t > < / v a l u e > < / i t e m > < i t e m > < k e y > < s t r i n g > D i s c o u n t < / s t r i n g > < / k e y > < v a l u e > < i n t > 8 9 < / i n t > < / v a l u e > < / i t e m > < i t e m > < k e y > < s t r i n g > S p a l t e   h i n z u f � g e n < / s t r i n g > < / k e y > < v a l u e > < i n t > 1 0 7 < / i n t > < / v a l u e > < / i t e m > < / C o l u m n W i d t h s > < C o l u m n D i s p l a y I n d e x > < i t e m > < k e y > < s t r i n g > C u s t o m e r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D i s t r i b u t i o n C h a n n e l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M O N T H < / s t r i n g > < / k e y > < v a l u e > < i n t > 4 < / i n t > < / v a l u e > < / i t e m > < i t e m > < k e y > < s t r i n g > D A Y < / s t r i n g > < / k e y > < v a l u e > < i n t > 5 < / i n t > < / v a l u e > < / i t e m > < i t e m > < k e y > < s t r i n g > S a l e s Q u a n t i t y < / s t r i n g > < / k e y > < v a l u e > < i n t > 6 < / i n t > < / v a l u e > < / i t e m > < i t e m > < k e y > < s t r i n g > U n i t O f M e a s u r e < / s t r i n g > < / k e y > < v a l u e > < i n t > 7 < / i n t > < / v a l u e > < / i t e m > < i t e m > < k e y > < s t r i n g > R e v e n u e < / s t r i n g > < / k e y > < v a l u e > < i n t > 8 < / i n t > < / v a l u e > < / i t e m > < i t e m > < k e y > < s t r i n g > C u r r e n c y < / s t r i n g > < / k e y > < v a l u e > < i n t > 9 < / i n t > < / v a l u e > < / i t e m > < i t e m > < k e y > < s t r i n g > D i s c o u n t < / s t r i n g > < / k e y > < v a l u e > < i n t > 1 0 < / i n t > < / v a l u e > < / i t e m > < i t e m > < k e y > < s t r i n g > S p a l t e   h i n z u f � g e n < / s t r i n g > < / k e y > < v a l u e > < i n t > 1 1 < / i n t > < / v a l u e > < / i t e m > < / C o l u m n D i s p l a y I n d e x > < C o l u m n F r o z e n   / > < C o l u m n H i d d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B e w e g u n g s d a t e n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C o u n t I n S a n d b o x " > < C u s t o m C o n t e n t > < ! [ C D A T A [ 0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r o d u k t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M A T E R I A L < / s t r i n g > < / k e y > < v a l u e > < s t r i n g > W C h a r < / s t r i n g > < / v a l u e > < / i t e m > < i t e m > < k e y > < s t r i n g > N U M B E R < / s t r i n g > < / k e y > < v a l u e > < s t r i n g > W C h a r < / s t r i n g > < / v a l u e > < / i t e m > < i t e m > < k e y > < s t r i n g > D i v i s i o n < / s t r i n g > < / k e y > < v a l u e > < s t r i n g > W C h a r < / s t r i n g > < / v a l u e > < / i t e m > < i t e m > < k e y > < s t r i n g > i n t e r n a l   p r i c e < / s t r i n g > < / k e y > < v a l u e > < s t r i n g > B i g I n t < / s t r i n g > < / v a l u e > < / i t e m > < i t e m > < k e y > < s t r i n g > p r i c e < / s t r i n g > < / k e y > < v a l u e > < s t r i n g > B i g I n t < / s t r i n g > < / v a l u e > < / i t e m > < i t e m > < k e y > < s t r i n g > � q u i v a l e n z   P r o d u k t < / s t r i n g > < / k e y > < v a l u e > < s t r i n g > D o u b l e < / s t r i n g > < / v a l u e > < / i t e m > < i t e m > < k e y > < s t r i n g > C o l o r < / s t r i n g > < / k e y > < v a l u e > < s t r i n g > W C h a r < / s t r i n g > < / v a l u e > < / i t e m > < / C o l u m n S u g g e s t e d T y p e > < C o l u m n F o r m a t > < i t e m > < k e y > < s t r i n g > M A T E R I A L < / s t r i n g > < / k e y > < v a l u e > < s t r i n g > T e x t < / s t r i n g > < / v a l u e > < / i t e m > < i t e m > < k e y > < s t r i n g > N U M B E R < / s t r i n g > < / k e y > < v a l u e > < s t r i n g > T e x t < / s t r i n g > < / v a l u e > < / i t e m > < i t e m > < k e y > < s t r i n g > D i v i s i o n < / s t r i n g > < / k e y > < v a l u e > < s t r i n g > T e x t < / s t r i n g > < / v a l u e > < / i t e m > < i t e m > < k e y > < s t r i n g > i n t e r n a l   p r i c e < / s t r i n g > < / k e y > < v a l u e > < s t r i n g > G e n e r a l < / s t r i n g > < / v a l u e > < / i t e m > < i t e m > < k e y > < s t r i n g > p r i c e < / s t r i n g > < / k e y > < v a l u e > < s t r i n g > G e n e r a l < / s t r i n g > < / v a l u e > < / i t e m > < i t e m > < k e y > < s t r i n g > � q u i v a l e n z   P r o d u k t < / s t r i n g > < / k e y > < v a l u e > < s t r i n g > G e n e r a l < / s t r i n g > < / v a l u e > < / i t e m > < i t e m > < k e y > < s t r i n g > C o l o r < / s t r i n g > < / k e y > < v a l u e > < s t r i n g > T e x t < / s t r i n g > < / v a l u e > < / i t e m > < i t e m > < k e y > < s t r i n g > S p a l t e   h i n z u f � g e n < / s t r i n g > < / k e y > < v a l u e > < s t r i n g > T e x t < / s t r i n g > < / v a l u e > < / i t e m > < / C o l u m n F o r m a t > < C o l u m n A c c u r a c y > < i t e m > < k e y > < s t r i n g > M A T E R I A L < / s t r i n g > < / k e y > < v a l u e > < i n t > 0 < / i n t > < / v a l u e > < / i t e m > < i t e m > < k e y > < s t r i n g > N U M B E R < / s t r i n g > < / k e y > < v a l u e > < i n t > 0 < / i n t > < / v a l u e > < / i t e m > < i t e m > < k e y > < s t r i n g > D i v i s i o n < / s t r i n g > < / k e y > < v a l u e > < i n t > 0 < / i n t > < / v a l u e > < / i t e m > < i t e m > < k e y > < s t r i n g > i n t e r n a l   p r i c e < / s t r i n g > < / k e y > < v a l u e > < i n t > 0 < / i n t > < / v a l u e > < / i t e m > < i t e m > < k e y > < s t r i n g > p r i c e < / s t r i n g > < / k e y > < v a l u e > < i n t > 0 < / i n t > < / v a l u e > < / i t e m > < i t e m > < k e y > < s t r i n g > � q u i v a l e n z   P r o d u k t < / s t r i n g > < / k e y > < v a l u e > < i n t > 0 < / i n t > < / v a l u e > < / i t e m > < i t e m > < k e y > < s t r i n g > C o l o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A c c u r a c y > < C o l u m n C u r r e n c y S y m b o l > < i t e m > < k e y > < s t r i n g > M A T E R I A L < / s t r i n g > < / k e y > < v a l u e > < s t r i n g > � < / s t r i n g > < / v a l u e > < / i t e m > < i t e m > < k e y > < s t r i n g > N U M B E R < / s t r i n g > < / k e y > < v a l u e > < s t r i n g > � < / s t r i n g > < / v a l u e > < / i t e m > < i t e m > < k e y > < s t r i n g > D i v i s i o n < / s t r i n g > < / k e y > < v a l u e > < s t r i n g > � < / s t r i n g > < / v a l u e > < / i t e m > < i t e m > < k e y > < s t r i n g > i n t e r n a l   p r i c e < / s t r i n g > < / k e y > < v a l u e > < s t r i n g > � < / s t r i n g > < / v a l u e > < / i t e m > < i t e m > < k e y > < s t r i n g > p r i c e < / s t r i n g > < / k e y > < v a l u e > < s t r i n g > � < / s t r i n g > < / v a l u e > < / i t e m > < i t e m > < k e y > < s t r i n g > � q u i v a l e n z   P r o d u k t < / s t r i n g > < / k e y > < v a l u e > < s t r i n g > � < / s t r i n g > < / v a l u e > < / i t e m > < i t e m > < k e y > < s t r i n g > C o l o r < / s t r i n g > < / k e y > < v a l u e > < s t r i n g > � < / s t r i n g > < / v a l u e > < / i t e m > < i t e m > < k e y > < s t r i n g > S p a l t e   h i n z u f � g e n < / s t r i n g > < / k e y > < v a l u e > < s t r i n g > � < / s t r i n g > < / v a l u e > < / i t e m > < / C o l u m n C u r r e n c y S y m b o l > < C o l u m n P o s i t i v e P a t t e r n > < i t e m > < k e y > < s t r i n g > M A T E R I A L < / s t r i n g > < / k e y > < v a l u e > < i n t > 3 < / i n t > < / v a l u e > < / i t e m > < i t e m > < k e y > < s t r i n g > N U M B E R < / s t r i n g > < / k e y > < v a l u e > < i n t > 3 < / i n t > < / v a l u e > < / i t e m > < i t e m > < k e y > < s t r i n g > D i v i s i o n < / s t r i n g > < / k e y > < v a l u e > < i n t > 3 < / i n t > < / v a l u e > < / i t e m > < i t e m > < k e y > < s t r i n g > i n t e r n a l   p r i c e < / s t r i n g > < / k e y > < v a l u e > < i n t > 3 < / i n t > < / v a l u e > < / i t e m > < i t e m > < k e y > < s t r i n g > p r i c e < / s t r i n g > < / k e y > < v a l u e > < i n t > 3 < / i n t > < / v a l u e > < / i t e m > < i t e m > < k e y > < s t r i n g > � q u i v a l e n z   P r o d u k t < / s t r i n g > < / k e y > < v a l u e > < i n t > 3 < / i n t > < / v a l u e > < / i t e m > < i t e m > < k e y > < s t r i n g > C o l o r < / s t r i n g > < / k e y > < v a l u e > < i n t > 3 < / i n t > < / v a l u e > < / i t e m > < i t e m > < k e y > < s t r i n g > S p a l t e   h i n z u f � g e n < / s t r i n g > < / k e y > < v a l u e > < i n t > 3 < / i n t > < / v a l u e > < / i t e m > < / C o l u m n P o s i t i v e P a t t e r n > < C o l u m n N e g a t i v e P a t t e r n > < i t e m > < k e y > < s t r i n g > M A T E R I A L < / s t r i n g > < / k e y > < v a l u e > < i n t > 8 < / i n t > < / v a l u e > < / i t e m > < i t e m > < k e y > < s t r i n g > N U M B E R < / s t r i n g > < / k e y > < v a l u e > < i n t > 8 < / i n t > < / v a l u e > < / i t e m > < i t e m > < k e y > < s t r i n g > D i v i s i o n < / s t r i n g > < / k e y > < v a l u e > < i n t > 8 < / i n t > < / v a l u e > < / i t e m > < i t e m > < k e y > < s t r i n g > i n t e r n a l   p r i c e < / s t r i n g > < / k e y > < v a l u e > < i n t > 8 < / i n t > < / v a l u e > < / i t e m > < i t e m > < k e y > < s t r i n g > p r i c e < / s t r i n g > < / k e y > < v a l u e > < i n t > 8 < / i n t > < / v a l u e > < / i t e m > < i t e m > < k e y > < s t r i n g > � q u i v a l e n z   P r o d u k t < / s t r i n g > < / k e y > < v a l u e > < i n t > 8 < / i n t > < / v a l u e > < / i t e m > < i t e m > < k e y > < s t r i n g > C o l o r < / s t r i n g > < / k e y > < v a l u e > < i n t > 8 < / i n t > < / v a l u e > < / i t e m > < i t e m > < k e y > < s t r i n g > S p a l t e   h i n z u f � g e n < / s t r i n g > < / k e y > < v a l u e > < i n t > 8 < / i n t > < / v a l u e > < / i t e m > < / C o l u m n N e g a t i v e P a t t e r n > < C o l u m n W i d t h s > < i t e m > < k e y > < s t r i n g > M A T E R I A L < / s t r i n g > < / k e y > < v a l u e > < i n t > 9 6 < / i n t > < / v a l u e > < / i t e m > < i t e m > < k e y > < s t r i n g > N U M B E R < / s t r i n g > < / k e y > < v a l u e > < i n t > 8 9 < / i n t > < / v a l u e > < / i t e m > < i t e m > < k e y > < s t r i n g > D i v i s i o n < / s t r i n g > < / k e y > < v a l u e > < i n t > 8 5 < / i n t > < / v a l u e > < / i t e m > < i t e m > < k e y > < s t r i n g > i n t e r n a l   p r i c e < / s t r i n g > < / k e y > < v a l u e > < i n t > 1 1 8 < / i n t > < / v a l u e > < / i t e m > < i t e m > < k e y > < s t r i n g > p r i c e < / s t r i n g > < / k e y > < v a l u e > < i n t > 6 6 < / i n t > < / v a l u e > < / i t e m > < i t e m > < k e y > < s t r i n g > � q u i v a l e n z   P r o d u k t < / s t r i n g > < / k e y > < v a l u e > < i n t > 1 5 6 < / i n t > < / v a l u e > < / i t e m > < i t e m > < k e y > < s t r i n g > C o l o r < / s t r i n g > < / k e y > < v a l u e > < i n t > 6 8 < / i n t > < / v a l u e > < / i t e m > < i t e m > < k e y > < s t r i n g > S p a l t e   h i n z u f � g e n < / s t r i n g > < / k e y > < v a l u e > < i n t > 1 4 9 < / i n t > < / v a l u e > < / i t e m > < / C o l u m n W i d t h s > < C o l u m n D i s p l a y I n d e x > < i t e m > < k e y > < s t r i n g > M A T E R I A L < / s t r i n g > < / k e y > < v a l u e > < i n t > 0 < / i n t > < / v a l u e > < / i t e m > < i t e m > < k e y > < s t r i n g > N U M B E R < / s t r i n g > < / k e y > < v a l u e > < i n t > 1 < / i n t > < / v a l u e > < / i t e m > < i t e m > < k e y > < s t r i n g > D i v i s i o n < / s t r i n g > < / k e y > < v a l u e > < i n t > 2 < / i n t > < / v a l u e > < / i t e m > < i t e m > < k e y > < s t r i n g > i n t e r n a l   p r i c e < / s t r i n g > < / k e y > < v a l u e > < i n t > 3 < / i n t > < / v a l u e > < / i t e m > < i t e m > < k e y > < s t r i n g > p r i c e < / s t r i n g > < / k e y > < v a l u e > < i n t > 4 < / i n t > < / v a l u e > < / i t e m > < i t e m > < k e y > < s t r i n g > � q u i v a l e n z   P r o d u k t < / s t r i n g > < / k e y > < v a l u e > < i n t > 5 < / i n t > < / v a l u e > < / i t e m > < i t e m > < k e y > < s t r i n g > C o l o r < / s t r i n g > < / k e y > < v a l u e > < i n t > 6 < / i n t > < / v a l u e > < / i t e m > < i t e m > < k e y > < s t r i n g > S p a l t e   h i n z u f � g e n < / s t r i n g > < / k e y > < v a l u e > < i n t > 7 < / i n t > < / v a l u e > < / i t e m > < / C o l u m n D i s p l a y I n d e x > < C o l u m n F r o z e n   / > < C o l u m n H i d d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K u n d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C U S T O M E R < / s t r i n g > < / k e y > < v a l u e > < s t r i n g > W C h a r < / s t r i n g > < / v a l u e > < / i t e m > < i t e m > < k e y > < s t r i n g > K u n d e n n r < / s t r i n g > < / k e y > < v a l u e > < s t r i n g > B i g I n t < / s t r i n g > < / v a l u e > < / i t e m > < i t e m > < k e y > < s t r i n g > C i t y < / s t r i n g > < / k e y > < v a l u e > < s t r i n g > W C h a r < / s t r i n g > < / v a l u e > < / i t e m > < i t e m > < k e y > < s t r i n g > S A L E S _ O R G < / s t r i n g > < / k e y > < v a l u e > < s t r i n g > W C h a r < / s t r i n g > < / v a l u e > < / i t e m > < i t e m > < k e y > < s t r i n g > L a n d < / s t r i n g > < / k e y > < v a l u e > < s t r i n g > W C h a r < / s t r i n g > < / v a l u e > < / i t e m > < / C o l u m n S u g g e s t e d T y p e > < C o l u m n F o r m a t > < i t e m > < k e y > < s t r i n g > C U S T O M E R < / s t r i n g > < / k e y > < v a l u e > < s t r i n g > T e x t < / s t r i n g > < / v a l u e > < / i t e m > < i t e m > < k e y > < s t r i n g > K u n d e n n r < / s t r i n g > < / k e y > < v a l u e > < s t r i n g > G e n e r a l < / s t r i n g > < / v a l u e > < / i t e m > < i t e m > < k e y > < s t r i n g > C i t y < / s t r i n g > < / k e y > < v a l u e > < s t r i n g > T e x t < / s t r i n g > < / v a l u e > < / i t e m > < i t e m > < k e y > < s t r i n g > S A L E S _ O R G < / s t r i n g > < / k e y > < v a l u e > < s t r i n g > T e x t < / s t r i n g > < / v a l u e > < / i t e m > < i t e m > < k e y > < s t r i n g > L a n d < / s t r i n g > < / k e y > < v a l u e > < s t r i n g > T e x t < / s t r i n g > < / v a l u e > < / i t e m > < i t e m > < k e y > < s t r i n g > S p a l t e   h i n z u f � g e n < / s t r i n g > < / k e y > < v a l u e > < s t r i n g > T e x t < / s t r i n g > < / v a l u e > < / i t e m > < / C o l u m n F o r m a t > < C o l u m n A c c u r a c y > < i t e m > < k e y > < s t r i n g > C U S T O M E R < / s t r i n g > < / k e y > < v a l u e > < i n t > 0 < / i n t > < / v a l u e > < / i t e m > < i t e m > < k e y > < s t r i n g > K u n d e n n r < / s t r i n g > < / k e y > < v a l u e > < i n t > 0 < / i n t > < / v a l u e > < / i t e m > < i t e m > < k e y > < s t r i n g > C i t y < / s t r i n g > < / k e y > < v a l u e > < i n t > 0 < / i n t > < / v a l u e > < / i t e m > < i t e m > < k e y > < s t r i n g > S A L E S _ O R G < / s t r i n g > < / k e y > < v a l u e > < i n t > 0 < / i n t > < / v a l u e > < / i t e m > < i t e m > < k e y > < s t r i n g > L a n d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A c c u r a c y > < C o l u m n C u r r e n c y S y m b o l > < i t e m > < k e y > < s t r i n g > C U S T O M E R < / s t r i n g > < / k e y > < v a l u e > < s t r i n g > � < / s t r i n g > < / v a l u e > < / i t e m > < i t e m > < k e y > < s t r i n g > K u n d e n n r < / s t r i n g > < / k e y > < v a l u e > < s t r i n g > � < / s t r i n g > < / v a l u e > < / i t e m > < i t e m > < k e y > < s t r i n g > C i t y < / s t r i n g > < / k e y > < v a l u e > < s t r i n g > � < / s t r i n g > < / v a l u e > < / i t e m > < i t e m > < k e y > < s t r i n g > S A L E S _ O R G < / s t r i n g > < / k e y > < v a l u e > < s t r i n g > � < / s t r i n g > < / v a l u e > < / i t e m > < i t e m > < k e y > < s t r i n g > L a n d < / s t r i n g > < / k e y > < v a l u e > < s t r i n g > � < / s t r i n g > < / v a l u e > < / i t e m > < i t e m > < k e y > < s t r i n g > S p a l t e   h i n z u f � g e n < / s t r i n g > < / k e y > < v a l u e > < s t r i n g > � < / s t r i n g > < / v a l u e > < / i t e m > < / C o l u m n C u r r e n c y S y m b o l > < C o l u m n P o s i t i v e P a t t e r n > < i t e m > < k e y > < s t r i n g > C U S T O M E R < / s t r i n g > < / k e y > < v a l u e > < i n t > 3 < / i n t > < / v a l u e > < / i t e m > < i t e m > < k e y > < s t r i n g > K u n d e n n r < / s t r i n g > < / k e y > < v a l u e > < i n t > 3 < / i n t > < / v a l u e > < / i t e m > < i t e m > < k e y > < s t r i n g > C i t y < / s t r i n g > < / k e y > < v a l u e > < i n t > 3 < / i n t > < / v a l u e > < / i t e m > < i t e m > < k e y > < s t r i n g > S A L E S _ O R G < / s t r i n g > < / k e y > < v a l u e > < i n t > 3 < / i n t > < / v a l u e > < / i t e m > < i t e m > < k e y > < s t r i n g > L a n d < / s t r i n g > < / k e y > < v a l u e > < i n t > 3 < / i n t > < / v a l u e > < / i t e m > < i t e m > < k e y > < s t r i n g > S p a l t e   h i n z u f � g e n < / s t r i n g > < / k e y > < v a l u e > < i n t > 3 < / i n t > < / v a l u e > < / i t e m > < / C o l u m n P o s i t i v e P a t t e r n > < C o l u m n N e g a t i v e P a t t e r n > < i t e m > < k e y > < s t r i n g > C U S T O M E R < / s t r i n g > < / k e y > < v a l u e > < i n t > 8 < / i n t > < / v a l u e > < / i t e m > < i t e m > < k e y > < s t r i n g > K u n d e n n r < / s t r i n g > < / k e y > < v a l u e > < i n t > 8 < / i n t > < / v a l u e > < / i t e m > < i t e m > < k e y > < s t r i n g > C i t y < / s t r i n g > < / k e y > < v a l u e > < i n t > 8 < / i n t > < / v a l u e > < / i t e m > < i t e m > < k e y > < s t r i n g > S A L E S _ O R G < / s t r i n g > < / k e y > < v a l u e > < i n t > 8 < / i n t > < / v a l u e > < / i t e m > < i t e m > < k e y > < s t r i n g > L a n d < / s t r i n g > < / k e y > < v a l u e > < i n t > 8 < / i n t > < / v a l u e > < / i t e m > < i t e m > < k e y > < s t r i n g > S p a l t e   h i n z u f � g e n < / s t r i n g > < / k e y > < v a l u e > < i n t > 8 < / i n t > < / v a l u e > < / i t e m > < / C o l u m n N e g a t i v e P a t t e r n > < C o l u m n W i d t h s > < i t e m > < k e y > < s t r i n g > C U S T O M E R < / s t r i n g > < / k e y > < v a l u e > < i n t > 1 0 3 < / i n t > < / v a l u e > < / i t e m > < i t e m > < k e y > < s t r i n g > K u n d e n n r < / s t r i n g > < / k e y > < v a l u e > < i n t > 9 6 < / i n t > < / v a l u e > < / i t e m > < i t e m > < k e y > < s t r i n g > C i t y < / s t r i n g > < / k e y > < v a l u e > < i n t > 5 9 < / i n t > < / v a l u e > < / i t e m > < i t e m > < k e y > < s t r i n g > S A L E S _ O R G < / s t r i n g > < / k e y > < v a l u e > < i n t > 1 0 5 < / i n t > < / v a l u e > < / i t e m > < i t e m > < k e y > < s t r i n g > L a n d < / s t r i n g > < / k e y > < v a l u e > < i n t > 6 4 < / i n t > < / v a l u e > < / i t e m > < i t e m > < k e y > < s t r i n g > S p a l t e   h i n z u f � g e n < / s t r i n g > < / k e y > < v a l u e > < i n t > 1 4 9 < / i n t > < / v a l u e > < / i t e m > < / C o l u m n W i d t h s > < C o l u m n D i s p l a y I n d e x > < i t e m > < k e y > < s t r i n g > C U S T O M E R < / s t r i n g > < / k e y > < v a l u e > < i n t > 0 < / i n t > < / v a l u e > < / i t e m > < i t e m > < k e y > < s t r i n g > K u n d e n n r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S A L E S _ O R G < / s t r i n g > < / k e y > < v a l u e > < i n t > 3 < / i n t > < / v a l u e > < / i t e m > < i t e m > < k e y > < s t r i n g > L a n d < / s t r i n g > < / k e y > < v a l u e > < i n t > 4 < / i n t > < / v a l u e > < / i t e m > < i t e m > < k e y > < s t r i n g > S p a l t e   h i n z u f � g e n < / s t r i n g > < / k e y > < v a l u e > < i n t > 5 < / i n t > < / v a l u e > < / i t e m > < / C o l u m n D i s p l a y I n d e x > < C o l u m n F r o z e n   / > < C o l u m n H i d d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D97B70CA-4044-4258-8D11-FC03A8B96527}">
  <ds:schemaRefs/>
</ds:datastoreItem>
</file>

<file path=customXml/itemProps10.xml><?xml version="1.0" encoding="utf-8"?>
<ds:datastoreItem xmlns:ds="http://schemas.openxmlformats.org/officeDocument/2006/customXml" ds:itemID="{63DFEDDE-44F0-4A1A-A9E1-04F15D54D699}">
  <ds:schemaRefs/>
</ds:datastoreItem>
</file>

<file path=customXml/itemProps11.xml><?xml version="1.0" encoding="utf-8"?>
<ds:datastoreItem xmlns:ds="http://schemas.openxmlformats.org/officeDocument/2006/customXml" ds:itemID="{AF25E129-1F9D-4D5A-9F18-2F60E5B046BD}">
  <ds:schemaRefs/>
</ds:datastoreItem>
</file>

<file path=customXml/itemProps12.xml><?xml version="1.0" encoding="utf-8"?>
<ds:datastoreItem xmlns:ds="http://schemas.openxmlformats.org/officeDocument/2006/customXml" ds:itemID="{E3C9A33E-0F96-4491-AE43-4C7E1E5C1C19}">
  <ds:schemaRefs/>
</ds:datastoreItem>
</file>

<file path=customXml/itemProps13.xml><?xml version="1.0" encoding="utf-8"?>
<ds:datastoreItem xmlns:ds="http://schemas.openxmlformats.org/officeDocument/2006/customXml" ds:itemID="{C85E0B33-D736-4C67-9F21-BA5F933FA5F4}">
  <ds:schemaRefs/>
</ds:datastoreItem>
</file>

<file path=customXml/itemProps14.xml><?xml version="1.0" encoding="utf-8"?>
<ds:datastoreItem xmlns:ds="http://schemas.openxmlformats.org/officeDocument/2006/customXml" ds:itemID="{F87E07AE-7F5F-4E7B-BF59-48D64EB950F4}">
  <ds:schemaRefs/>
</ds:datastoreItem>
</file>

<file path=customXml/itemProps15.xml><?xml version="1.0" encoding="utf-8"?>
<ds:datastoreItem xmlns:ds="http://schemas.openxmlformats.org/officeDocument/2006/customXml" ds:itemID="{4A25B911-4EEE-493C-9296-589E9BA04798}">
  <ds:schemaRefs/>
</ds:datastoreItem>
</file>

<file path=customXml/itemProps2.xml><?xml version="1.0" encoding="utf-8"?>
<ds:datastoreItem xmlns:ds="http://schemas.openxmlformats.org/officeDocument/2006/customXml" ds:itemID="{185C3507-18A1-4A65-B85A-FC272F6E1B3E}">
  <ds:schemaRefs/>
</ds:datastoreItem>
</file>

<file path=customXml/itemProps3.xml><?xml version="1.0" encoding="utf-8"?>
<ds:datastoreItem xmlns:ds="http://schemas.openxmlformats.org/officeDocument/2006/customXml" ds:itemID="{5F6481E5-2BEC-47F9-8027-EF188FB5419E}">
  <ds:schemaRefs/>
</ds:datastoreItem>
</file>

<file path=customXml/itemProps4.xml><?xml version="1.0" encoding="utf-8"?>
<ds:datastoreItem xmlns:ds="http://schemas.openxmlformats.org/officeDocument/2006/customXml" ds:itemID="{441F3401-47B1-4414-8080-5F4B1BA538EE}">
  <ds:schemaRefs/>
</ds:datastoreItem>
</file>

<file path=customXml/itemProps5.xml><?xml version="1.0" encoding="utf-8"?>
<ds:datastoreItem xmlns:ds="http://schemas.openxmlformats.org/officeDocument/2006/customXml" ds:itemID="{8B7EDA0A-EAB0-4306-85FB-5E710E745C4F}">
  <ds:schemaRefs/>
</ds:datastoreItem>
</file>

<file path=customXml/itemProps6.xml><?xml version="1.0" encoding="utf-8"?>
<ds:datastoreItem xmlns:ds="http://schemas.openxmlformats.org/officeDocument/2006/customXml" ds:itemID="{0ADDAB36-4D45-4F34-BE69-3CE973FA03B2}">
  <ds:schemaRefs/>
</ds:datastoreItem>
</file>

<file path=customXml/itemProps7.xml><?xml version="1.0" encoding="utf-8"?>
<ds:datastoreItem xmlns:ds="http://schemas.openxmlformats.org/officeDocument/2006/customXml" ds:itemID="{CF335FDA-43F3-4F9F-BF36-557D8F14CF92}">
  <ds:schemaRefs/>
</ds:datastoreItem>
</file>

<file path=customXml/itemProps8.xml><?xml version="1.0" encoding="utf-8"?>
<ds:datastoreItem xmlns:ds="http://schemas.openxmlformats.org/officeDocument/2006/customXml" ds:itemID="{04CFA4CA-44EF-47E9-A4F6-BA081439559F}">
  <ds:schemaRefs/>
</ds:datastoreItem>
</file>

<file path=customXml/itemProps9.xml><?xml version="1.0" encoding="utf-8"?>
<ds:datastoreItem xmlns:ds="http://schemas.openxmlformats.org/officeDocument/2006/customXml" ds:itemID="{10059672-FEB8-44F2-8FED-27A45F6C957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BI transactions converte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ncy Jones</dc:creator>
  <cp:lastModifiedBy>Sonde Bisola</cp:lastModifiedBy>
  <dcterms:created xsi:type="dcterms:W3CDTF">2011-05-30T09:29:12Z</dcterms:created>
  <dcterms:modified xsi:type="dcterms:W3CDTF">2018-06-20T01:43:19Z</dcterms:modified>
</cp:coreProperties>
</file>